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Тарифы\Раскрытие информации\2025\Структура затрат\Факт\РСС согласование\ДТ\"/>
    </mc:Choice>
  </mc:AlternateContent>
  <bookViews>
    <workbookView xWindow="360" yWindow="12" windowWidth="20952" windowHeight="9048"/>
  </bookViews>
  <sheets>
    <sheet name="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m">#REF!</definedName>
    <definedName name="\n">#REF!</definedName>
    <definedName name="\o">#REF!</definedName>
    <definedName name="_">#REF!</definedName>
    <definedName name="_?">#N/A</definedName>
    <definedName name="_??">#N/A</definedName>
    <definedName name="_???">#N/A</definedName>
    <definedName name="__??">#N/A</definedName>
    <definedName name="__???">#N/A</definedName>
    <definedName name="___??">#N/A</definedName>
    <definedName name="____">[1]FES!#REF!</definedName>
    <definedName name="____??">#N/A</definedName>
    <definedName name="_____??">#N/A</definedName>
    <definedName name="______??">#N/A</definedName>
    <definedName name="_______??">#N/A</definedName>
    <definedName name="__________________________________________________mm1">[2]ПРОГНОЗ_1!#REF!</definedName>
    <definedName name="________________________________________________mm1">[2]ПРОГНОЗ_1!#REF!</definedName>
    <definedName name="________________________________________________SP1">[3]FES!#REF!</definedName>
    <definedName name="________________________________________________SP10">[3]FES!#REF!</definedName>
    <definedName name="________________________________________________SP11">[3]FES!#REF!</definedName>
    <definedName name="________________________________________________SP12">[3]FES!#REF!</definedName>
    <definedName name="________________________________________________SP13">[3]FES!#REF!</definedName>
    <definedName name="________________________________________________SP14">[3]FES!#REF!</definedName>
    <definedName name="________________________________________________SP15">[3]FES!#REF!</definedName>
    <definedName name="________________________________________________SP16">[3]FES!#REF!</definedName>
    <definedName name="________________________________________________SP17">[3]FES!#REF!</definedName>
    <definedName name="________________________________________________SP18">[3]FES!#REF!</definedName>
    <definedName name="________________________________________________SP19">[3]FES!#REF!</definedName>
    <definedName name="________________________________________________SP2">[3]FES!#REF!</definedName>
    <definedName name="________________________________________________SP20">[3]FES!#REF!</definedName>
    <definedName name="________________________________________________SP3">[3]FES!#REF!</definedName>
    <definedName name="________________________________________________SP4">[3]FES!#REF!</definedName>
    <definedName name="________________________________________________SP5">[3]FES!#REF!</definedName>
    <definedName name="________________________________________________SP7">[3]FES!#REF!</definedName>
    <definedName name="________________________________________________SP8">[3]FES!#REF!</definedName>
    <definedName name="________________________________________________SP9">[3]FES!#REF!</definedName>
    <definedName name="_______________________________________________mm1">[4]ПРОГНОЗ_1!#REF!</definedName>
    <definedName name="_______________________________________________SP1">[3]FES!#REF!</definedName>
    <definedName name="_______________________________________________SP10">[3]FES!#REF!</definedName>
    <definedName name="_______________________________________________SP11">[3]FES!#REF!</definedName>
    <definedName name="_______________________________________________SP12">[3]FES!#REF!</definedName>
    <definedName name="_______________________________________________SP13">[3]FES!#REF!</definedName>
    <definedName name="_______________________________________________SP14">[3]FES!#REF!</definedName>
    <definedName name="_______________________________________________SP15">[3]FES!#REF!</definedName>
    <definedName name="_______________________________________________SP16">[3]FES!#REF!</definedName>
    <definedName name="_______________________________________________SP17">[3]FES!#REF!</definedName>
    <definedName name="_______________________________________________SP18">[3]FES!#REF!</definedName>
    <definedName name="_______________________________________________SP19">[3]FES!#REF!</definedName>
    <definedName name="_______________________________________________SP2">[3]FES!#REF!</definedName>
    <definedName name="_______________________________________________SP20">[3]FES!#REF!</definedName>
    <definedName name="_______________________________________________SP3">[3]FES!#REF!</definedName>
    <definedName name="_______________________________________________SP4">[3]FES!#REF!</definedName>
    <definedName name="_______________________________________________SP5">[3]FES!#REF!</definedName>
    <definedName name="_______________________________________________SP7">[3]FES!#REF!</definedName>
    <definedName name="_______________________________________________SP8">[3]FES!#REF!</definedName>
    <definedName name="_______________________________________________SP9">[3]FES!#REF!</definedName>
    <definedName name="______________________________________________SP1">[3]FES!#REF!</definedName>
    <definedName name="______________________________________________SP10">[3]FES!#REF!</definedName>
    <definedName name="______________________________________________SP11">[3]FES!#REF!</definedName>
    <definedName name="______________________________________________SP12">[3]FES!#REF!</definedName>
    <definedName name="______________________________________________SP13">[3]FES!#REF!</definedName>
    <definedName name="______________________________________________SP14">[3]FES!#REF!</definedName>
    <definedName name="______________________________________________SP15">[3]FES!#REF!</definedName>
    <definedName name="______________________________________________SP16">[3]FES!#REF!</definedName>
    <definedName name="______________________________________________SP17">[3]FES!#REF!</definedName>
    <definedName name="______________________________________________SP18">[3]FES!#REF!</definedName>
    <definedName name="______________________________________________SP19">[3]FES!#REF!</definedName>
    <definedName name="______________________________________________SP2">[3]FES!#REF!</definedName>
    <definedName name="______________________________________________SP20">[3]FES!#REF!</definedName>
    <definedName name="______________________________________________SP3">[3]FES!#REF!</definedName>
    <definedName name="______________________________________________SP4">[3]FES!#REF!</definedName>
    <definedName name="______________________________________________SP5">[3]FES!#REF!</definedName>
    <definedName name="______________________________________________SP7">[3]FES!#REF!</definedName>
    <definedName name="______________________________________________SP8">[3]FES!#REF!</definedName>
    <definedName name="______________________________________________SP9">[3]FES!#REF!</definedName>
    <definedName name="_____________________________________________mm1">[2]ПРОГНОЗ_1!#REF!</definedName>
    <definedName name="_____________________________________________SP1">[3]FES!#REF!</definedName>
    <definedName name="_____________________________________________SP10">[3]FES!#REF!</definedName>
    <definedName name="_____________________________________________SP11">[3]FES!#REF!</definedName>
    <definedName name="_____________________________________________SP12">[3]FES!#REF!</definedName>
    <definedName name="_____________________________________________SP13">[3]FES!#REF!</definedName>
    <definedName name="_____________________________________________SP14">[3]FES!#REF!</definedName>
    <definedName name="_____________________________________________SP15">[3]FES!#REF!</definedName>
    <definedName name="_____________________________________________SP16">[3]FES!#REF!</definedName>
    <definedName name="_____________________________________________SP17">[3]FES!#REF!</definedName>
    <definedName name="_____________________________________________SP18">[3]FES!#REF!</definedName>
    <definedName name="_____________________________________________SP19">[3]FES!#REF!</definedName>
    <definedName name="_____________________________________________SP2">[3]FES!#REF!</definedName>
    <definedName name="_____________________________________________SP20">[3]FES!#REF!</definedName>
    <definedName name="_____________________________________________SP3">[3]FES!#REF!</definedName>
    <definedName name="_____________________________________________SP4">[3]FES!#REF!</definedName>
    <definedName name="_____________________________________________SP5">[3]FES!#REF!</definedName>
    <definedName name="_____________________________________________SP7">[3]FES!#REF!</definedName>
    <definedName name="_____________________________________________SP8">[3]FES!#REF!</definedName>
    <definedName name="_____________________________________________SP9">[3]FES!#REF!</definedName>
    <definedName name="____________________________________________mm1">[2]ПРОГНОЗ_1!#REF!</definedName>
    <definedName name="____________________________________________SP1">[3]FES!#REF!</definedName>
    <definedName name="____________________________________________SP10">[3]FES!#REF!</definedName>
    <definedName name="____________________________________________SP11">[3]FES!#REF!</definedName>
    <definedName name="____________________________________________SP12">[3]FES!#REF!</definedName>
    <definedName name="____________________________________________SP13">[3]FES!#REF!</definedName>
    <definedName name="____________________________________________SP14">[3]FES!#REF!</definedName>
    <definedName name="____________________________________________SP15">[3]FES!#REF!</definedName>
    <definedName name="____________________________________________SP16">[3]FES!#REF!</definedName>
    <definedName name="____________________________________________SP17">[3]FES!#REF!</definedName>
    <definedName name="____________________________________________SP18">[3]FES!#REF!</definedName>
    <definedName name="____________________________________________SP19">[3]FES!#REF!</definedName>
    <definedName name="____________________________________________SP2">[3]FES!#REF!</definedName>
    <definedName name="____________________________________________SP20">[3]FES!#REF!</definedName>
    <definedName name="____________________________________________SP3">[3]FES!#REF!</definedName>
    <definedName name="____________________________________________SP4">[3]FES!#REF!</definedName>
    <definedName name="____________________________________________SP5">[3]FES!#REF!</definedName>
    <definedName name="____________________________________________SP7">[3]FES!#REF!</definedName>
    <definedName name="____________________________________________SP8">[3]FES!#REF!</definedName>
    <definedName name="____________________________________________SP9">[3]FES!#REF!</definedName>
    <definedName name="___________________________________________mm1">[2]ПРОГНОЗ_1!#REF!</definedName>
    <definedName name="___________________________________________SP1">[3]FES!#REF!</definedName>
    <definedName name="___________________________________________SP10">[3]FES!#REF!</definedName>
    <definedName name="___________________________________________SP11">[3]FES!#REF!</definedName>
    <definedName name="___________________________________________SP12">[3]FES!#REF!</definedName>
    <definedName name="___________________________________________SP13">[3]FES!#REF!</definedName>
    <definedName name="___________________________________________SP14">[3]FES!#REF!</definedName>
    <definedName name="___________________________________________SP15">[3]FES!#REF!</definedName>
    <definedName name="___________________________________________SP16">[3]FES!#REF!</definedName>
    <definedName name="___________________________________________SP17">[3]FES!#REF!</definedName>
    <definedName name="___________________________________________SP18">[3]FES!#REF!</definedName>
    <definedName name="___________________________________________SP19">[3]FES!#REF!</definedName>
    <definedName name="___________________________________________SP2">[3]FES!#REF!</definedName>
    <definedName name="___________________________________________SP20">[3]FES!#REF!</definedName>
    <definedName name="___________________________________________SP3">[3]FES!#REF!</definedName>
    <definedName name="___________________________________________SP4">[3]FES!#REF!</definedName>
    <definedName name="___________________________________________SP5">[3]FES!#REF!</definedName>
    <definedName name="___________________________________________SP7">[3]FES!#REF!</definedName>
    <definedName name="___________________________________________SP8">[3]FES!#REF!</definedName>
    <definedName name="___________________________________________SP9">[3]FES!#REF!</definedName>
    <definedName name="__________________________________________mm1">[2]ПРОГНОЗ_1!#REF!</definedName>
    <definedName name="__________________________________________SP1">[3]FES!#REF!</definedName>
    <definedName name="__________________________________________SP10">[3]FES!#REF!</definedName>
    <definedName name="__________________________________________SP11">[3]FES!#REF!</definedName>
    <definedName name="__________________________________________SP12">[3]FES!#REF!</definedName>
    <definedName name="__________________________________________SP13">[3]FES!#REF!</definedName>
    <definedName name="__________________________________________SP14">[3]FES!#REF!</definedName>
    <definedName name="__________________________________________SP15">[3]FES!#REF!</definedName>
    <definedName name="__________________________________________SP16">[3]FES!#REF!</definedName>
    <definedName name="__________________________________________SP17">[3]FES!#REF!</definedName>
    <definedName name="__________________________________________SP18">[3]FES!#REF!</definedName>
    <definedName name="__________________________________________SP19">[3]FES!#REF!</definedName>
    <definedName name="__________________________________________SP2">[3]FES!#REF!</definedName>
    <definedName name="__________________________________________SP20">[3]FES!#REF!</definedName>
    <definedName name="__________________________________________SP3">[3]FES!#REF!</definedName>
    <definedName name="__________________________________________SP4">[3]FES!#REF!</definedName>
    <definedName name="__________________________________________SP5">[3]FES!#REF!</definedName>
    <definedName name="__________________________________________SP7">[3]FES!#REF!</definedName>
    <definedName name="__________________________________________SP8">[3]FES!#REF!</definedName>
    <definedName name="__________________________________________SP9">[3]FES!#REF!</definedName>
    <definedName name="_________________________________________mm1">[5]ПРОГНОЗ_1!#REF!</definedName>
    <definedName name="_________________________________________SP1">[3]FES!#REF!</definedName>
    <definedName name="_________________________________________SP10">[3]FES!#REF!</definedName>
    <definedName name="_________________________________________SP11">[3]FES!#REF!</definedName>
    <definedName name="_________________________________________SP12">[3]FES!#REF!</definedName>
    <definedName name="_________________________________________SP13">[3]FES!#REF!</definedName>
    <definedName name="_________________________________________SP14">[3]FES!#REF!</definedName>
    <definedName name="_________________________________________SP15">[3]FES!#REF!</definedName>
    <definedName name="_________________________________________SP16">[3]FES!#REF!</definedName>
    <definedName name="_________________________________________SP17">[3]FES!#REF!</definedName>
    <definedName name="_________________________________________SP18">[3]FES!#REF!</definedName>
    <definedName name="_________________________________________SP19">[3]FES!#REF!</definedName>
    <definedName name="_________________________________________SP2">[3]FES!#REF!</definedName>
    <definedName name="_________________________________________SP20">[3]FES!#REF!</definedName>
    <definedName name="_________________________________________SP3">[3]FES!#REF!</definedName>
    <definedName name="_________________________________________SP4">[3]FES!#REF!</definedName>
    <definedName name="_________________________________________SP5">[3]FES!#REF!</definedName>
    <definedName name="_________________________________________SP7">[3]FES!#REF!</definedName>
    <definedName name="_________________________________________SP8">[3]FES!#REF!</definedName>
    <definedName name="_________________________________________SP9">[3]FES!#REF!</definedName>
    <definedName name="________________________________________mm1">[2]ПРОГНОЗ_1!#REF!</definedName>
    <definedName name="________________________________________SP1">[3]FES!#REF!</definedName>
    <definedName name="________________________________________SP10">[3]FES!#REF!</definedName>
    <definedName name="________________________________________SP11">[3]FES!#REF!</definedName>
    <definedName name="________________________________________SP12">[3]FES!#REF!</definedName>
    <definedName name="________________________________________SP13">[3]FES!#REF!</definedName>
    <definedName name="________________________________________SP14">[3]FES!#REF!</definedName>
    <definedName name="________________________________________SP15">[3]FES!#REF!</definedName>
    <definedName name="________________________________________SP16">[3]FES!#REF!</definedName>
    <definedName name="________________________________________SP17">[3]FES!#REF!</definedName>
    <definedName name="________________________________________SP18">[3]FES!#REF!</definedName>
    <definedName name="________________________________________SP19">[3]FES!#REF!</definedName>
    <definedName name="________________________________________SP2">[3]FES!#REF!</definedName>
    <definedName name="________________________________________SP20">[3]FES!#REF!</definedName>
    <definedName name="________________________________________SP3">[3]FES!#REF!</definedName>
    <definedName name="________________________________________SP4">[3]FES!#REF!</definedName>
    <definedName name="________________________________________SP5">[3]FES!#REF!</definedName>
    <definedName name="________________________________________SP7">[3]FES!#REF!</definedName>
    <definedName name="________________________________________SP8">[3]FES!#REF!</definedName>
    <definedName name="________________________________________SP9">[3]FES!#REF!</definedName>
    <definedName name="_______________________________________mm1">[2]ПРОГНОЗ_1!#REF!</definedName>
    <definedName name="_______________________________________SP1">[3]FES!#REF!</definedName>
    <definedName name="_______________________________________SP10">[3]FES!#REF!</definedName>
    <definedName name="_______________________________________SP11">[3]FES!#REF!</definedName>
    <definedName name="_______________________________________SP12">[3]FES!#REF!</definedName>
    <definedName name="_______________________________________SP13">[3]FES!#REF!</definedName>
    <definedName name="_______________________________________SP14">[3]FES!#REF!</definedName>
    <definedName name="_______________________________________SP15">[3]FES!#REF!</definedName>
    <definedName name="_______________________________________SP16">[3]FES!#REF!</definedName>
    <definedName name="_______________________________________SP17">[3]FES!#REF!</definedName>
    <definedName name="_______________________________________SP18">[3]FES!#REF!</definedName>
    <definedName name="_______________________________________SP19">[3]FES!#REF!</definedName>
    <definedName name="_______________________________________SP2">[3]FES!#REF!</definedName>
    <definedName name="_______________________________________SP20">[3]FES!#REF!</definedName>
    <definedName name="_______________________________________SP3">[3]FES!#REF!</definedName>
    <definedName name="_______________________________________SP4">[3]FES!#REF!</definedName>
    <definedName name="_______________________________________SP5">[3]FES!#REF!</definedName>
    <definedName name="_______________________________________SP7">[3]FES!#REF!</definedName>
    <definedName name="_______________________________________SP8">[3]FES!#REF!</definedName>
    <definedName name="_______________________________________SP9">[3]FES!#REF!</definedName>
    <definedName name="______________________________________mm1">[2]ПРОГНОЗ_1!#REF!</definedName>
    <definedName name="______________________________________SP1">[3]FES!#REF!</definedName>
    <definedName name="______________________________________SP10">[3]FES!#REF!</definedName>
    <definedName name="______________________________________SP11">[3]FES!#REF!</definedName>
    <definedName name="______________________________________SP12">[3]FES!#REF!</definedName>
    <definedName name="______________________________________SP13">[3]FES!#REF!</definedName>
    <definedName name="______________________________________SP14">[3]FES!#REF!</definedName>
    <definedName name="______________________________________SP15">[3]FES!#REF!</definedName>
    <definedName name="______________________________________SP16">[3]FES!#REF!</definedName>
    <definedName name="______________________________________SP17">[3]FES!#REF!</definedName>
    <definedName name="______________________________________SP18">[3]FES!#REF!</definedName>
    <definedName name="______________________________________SP19">[3]FES!#REF!</definedName>
    <definedName name="______________________________________SP2">[3]FES!#REF!</definedName>
    <definedName name="______________________________________SP20">[3]FES!#REF!</definedName>
    <definedName name="______________________________________SP3">[3]FES!#REF!</definedName>
    <definedName name="______________________________________SP4">[3]FES!#REF!</definedName>
    <definedName name="______________________________________SP5">[3]FES!#REF!</definedName>
    <definedName name="______________________________________SP7">[3]FES!#REF!</definedName>
    <definedName name="______________________________________SP8">[3]FES!#REF!</definedName>
    <definedName name="______________________________________SP9">[3]FES!#REF!</definedName>
    <definedName name="_____________________________________mm1">[6]ПРОГНОЗ_1!#REF!</definedName>
    <definedName name="_____________________________________SP1">[3]FES!#REF!</definedName>
    <definedName name="_____________________________________SP10">[3]FES!#REF!</definedName>
    <definedName name="_____________________________________SP11">[3]FES!#REF!</definedName>
    <definedName name="_____________________________________SP12">[3]FES!#REF!</definedName>
    <definedName name="_____________________________________SP13">[3]FES!#REF!</definedName>
    <definedName name="_____________________________________SP14">[3]FES!#REF!</definedName>
    <definedName name="_____________________________________SP15">[3]FES!#REF!</definedName>
    <definedName name="_____________________________________SP16">[3]FES!#REF!</definedName>
    <definedName name="_____________________________________SP17">[3]FES!#REF!</definedName>
    <definedName name="_____________________________________SP18">[3]FES!#REF!</definedName>
    <definedName name="_____________________________________SP19">[3]FES!#REF!</definedName>
    <definedName name="_____________________________________SP2">[3]FES!#REF!</definedName>
    <definedName name="_____________________________________SP20">[3]FES!#REF!</definedName>
    <definedName name="_____________________________________SP3">[3]FES!#REF!</definedName>
    <definedName name="_____________________________________SP4">[3]FES!#REF!</definedName>
    <definedName name="_____________________________________SP5">[3]FES!#REF!</definedName>
    <definedName name="_____________________________________SP7">[3]FES!#REF!</definedName>
    <definedName name="_____________________________________SP8">[3]FES!#REF!</definedName>
    <definedName name="_____________________________________SP9">[3]FES!#REF!</definedName>
    <definedName name="____________________________________mm1">[2]ПРОГНОЗ_1!#REF!</definedName>
    <definedName name="____________________________________SP1">[3]FES!#REF!</definedName>
    <definedName name="____________________________________SP10">[3]FES!#REF!</definedName>
    <definedName name="____________________________________SP11">[3]FES!#REF!</definedName>
    <definedName name="____________________________________SP12">[3]FES!#REF!</definedName>
    <definedName name="____________________________________SP13">[3]FES!#REF!</definedName>
    <definedName name="____________________________________SP14">[3]FES!#REF!</definedName>
    <definedName name="____________________________________SP15">[3]FES!#REF!</definedName>
    <definedName name="____________________________________SP16">[3]FES!#REF!</definedName>
    <definedName name="____________________________________SP17">[3]FES!#REF!</definedName>
    <definedName name="____________________________________SP18">[3]FES!#REF!</definedName>
    <definedName name="____________________________________SP19">[3]FES!#REF!</definedName>
    <definedName name="____________________________________SP2">[3]FES!#REF!</definedName>
    <definedName name="____________________________________SP20">[3]FES!#REF!</definedName>
    <definedName name="____________________________________SP3">[3]FES!#REF!</definedName>
    <definedName name="____________________________________SP4">[3]FES!#REF!</definedName>
    <definedName name="____________________________________SP5">[3]FES!#REF!</definedName>
    <definedName name="____________________________________SP7">[3]FES!#REF!</definedName>
    <definedName name="____________________________________SP8">[3]FES!#REF!</definedName>
    <definedName name="____________________________________SP9">[3]FES!#REF!</definedName>
    <definedName name="___________________________________mm1">[2]ПРОГНОЗ_1!#REF!</definedName>
    <definedName name="___________________________________SP1">[3]FES!#REF!</definedName>
    <definedName name="___________________________________SP10">[3]FES!#REF!</definedName>
    <definedName name="___________________________________SP11">[3]FES!#REF!</definedName>
    <definedName name="___________________________________SP12">[3]FES!#REF!</definedName>
    <definedName name="___________________________________SP13">[3]FES!#REF!</definedName>
    <definedName name="___________________________________SP14">[3]FES!#REF!</definedName>
    <definedName name="___________________________________SP15">[3]FES!#REF!</definedName>
    <definedName name="___________________________________SP16">[3]FES!#REF!</definedName>
    <definedName name="___________________________________SP17">[3]FES!#REF!</definedName>
    <definedName name="___________________________________SP18">[3]FES!#REF!</definedName>
    <definedName name="___________________________________SP19">[3]FES!#REF!</definedName>
    <definedName name="___________________________________SP2">[3]FES!#REF!</definedName>
    <definedName name="___________________________________SP20">[3]FES!#REF!</definedName>
    <definedName name="___________________________________SP3">[3]FES!#REF!</definedName>
    <definedName name="___________________________________SP4">[3]FES!#REF!</definedName>
    <definedName name="___________________________________SP5">[3]FES!#REF!</definedName>
    <definedName name="___________________________________SP7">[3]FES!#REF!</definedName>
    <definedName name="___________________________________SP8">[3]FES!#REF!</definedName>
    <definedName name="___________________________________SP9">[3]FES!#REF!</definedName>
    <definedName name="__________________________________mm1">[7]ПРОГНОЗ_1!#REF!</definedName>
    <definedName name="__________________________________SP1">[3]FES!#REF!</definedName>
    <definedName name="__________________________________SP10">[3]FES!#REF!</definedName>
    <definedName name="__________________________________SP11">[3]FES!#REF!</definedName>
    <definedName name="__________________________________SP12">[3]FES!#REF!</definedName>
    <definedName name="__________________________________SP13">[3]FES!#REF!</definedName>
    <definedName name="__________________________________SP14">[3]FES!#REF!</definedName>
    <definedName name="__________________________________SP15">[3]FES!#REF!</definedName>
    <definedName name="__________________________________SP16">[3]FES!#REF!</definedName>
    <definedName name="__________________________________SP17">[3]FES!#REF!</definedName>
    <definedName name="__________________________________SP18">[3]FES!#REF!</definedName>
    <definedName name="__________________________________SP19">[3]FES!#REF!</definedName>
    <definedName name="__________________________________SP2">[3]FES!#REF!</definedName>
    <definedName name="__________________________________SP20">[3]FES!#REF!</definedName>
    <definedName name="__________________________________SP3">[3]FES!#REF!</definedName>
    <definedName name="__________________________________SP4">[3]FES!#REF!</definedName>
    <definedName name="__________________________________SP5">[3]FES!#REF!</definedName>
    <definedName name="__________________________________SP7">[3]FES!#REF!</definedName>
    <definedName name="__________________________________SP8">[3]FES!#REF!</definedName>
    <definedName name="__________________________________SP9">[3]FES!#REF!</definedName>
    <definedName name="_________________________________mm1">[2]ПРОГНОЗ_1!#REF!</definedName>
    <definedName name="_________________________________SP1">[3]FES!#REF!</definedName>
    <definedName name="_________________________________SP10">[3]FES!#REF!</definedName>
    <definedName name="_________________________________SP11">[3]FES!#REF!</definedName>
    <definedName name="_________________________________SP12">[3]FES!#REF!</definedName>
    <definedName name="_________________________________SP13">[3]FES!#REF!</definedName>
    <definedName name="_________________________________SP14">[3]FES!#REF!</definedName>
    <definedName name="_________________________________SP15">[3]FES!#REF!</definedName>
    <definedName name="_________________________________SP16">[3]FES!#REF!</definedName>
    <definedName name="_________________________________SP17">[3]FES!#REF!</definedName>
    <definedName name="_________________________________SP18">[3]FES!#REF!</definedName>
    <definedName name="_________________________________SP19">[3]FES!#REF!</definedName>
    <definedName name="_________________________________SP2">[3]FES!#REF!</definedName>
    <definedName name="_________________________________SP20">[3]FES!#REF!</definedName>
    <definedName name="_________________________________SP3">[3]FES!#REF!</definedName>
    <definedName name="_________________________________SP4">[3]FES!#REF!</definedName>
    <definedName name="_________________________________SP5">[3]FES!#REF!</definedName>
    <definedName name="_________________________________SP7">[3]FES!#REF!</definedName>
    <definedName name="_________________________________SP8">[3]FES!#REF!</definedName>
    <definedName name="_________________________________SP9">[3]FES!#REF!</definedName>
    <definedName name="________________________________mm1">[2]ПРОГНОЗ_1!#REF!</definedName>
    <definedName name="________________________________SP1">[3]FES!#REF!</definedName>
    <definedName name="________________________________SP10">[3]FES!#REF!</definedName>
    <definedName name="________________________________SP11">[3]FES!#REF!</definedName>
    <definedName name="________________________________SP12">[3]FES!#REF!</definedName>
    <definedName name="________________________________SP13">[3]FES!#REF!</definedName>
    <definedName name="________________________________SP14">[3]FES!#REF!</definedName>
    <definedName name="________________________________SP15">[3]FES!#REF!</definedName>
    <definedName name="________________________________SP16">[3]FES!#REF!</definedName>
    <definedName name="________________________________SP17">[3]FES!#REF!</definedName>
    <definedName name="________________________________SP18">[3]FES!#REF!</definedName>
    <definedName name="________________________________SP19">[3]FES!#REF!</definedName>
    <definedName name="________________________________SP2">[3]FES!#REF!</definedName>
    <definedName name="________________________________SP20">[3]FES!#REF!</definedName>
    <definedName name="________________________________SP3">[3]FES!#REF!</definedName>
    <definedName name="________________________________SP4">[3]FES!#REF!</definedName>
    <definedName name="________________________________SP5">[3]FES!#REF!</definedName>
    <definedName name="________________________________SP7">[3]FES!#REF!</definedName>
    <definedName name="________________________________SP8">[3]FES!#REF!</definedName>
    <definedName name="________________________________SP9">[3]FES!#REF!</definedName>
    <definedName name="_______________________________mm1">[8]ПРОГНОЗ_1!#REF!</definedName>
    <definedName name="_______________________________SP1">[3]FES!#REF!</definedName>
    <definedName name="_______________________________SP10">[3]FES!#REF!</definedName>
    <definedName name="_______________________________SP11">[3]FES!#REF!</definedName>
    <definedName name="_______________________________SP12">[3]FES!#REF!</definedName>
    <definedName name="_______________________________SP13">[3]FES!#REF!</definedName>
    <definedName name="_______________________________SP14">[3]FES!#REF!</definedName>
    <definedName name="_______________________________SP15">[3]FES!#REF!</definedName>
    <definedName name="_______________________________SP16">[3]FES!#REF!</definedName>
    <definedName name="_______________________________SP17">[3]FES!#REF!</definedName>
    <definedName name="_______________________________SP18">[3]FES!#REF!</definedName>
    <definedName name="_______________________________SP19">[3]FES!#REF!</definedName>
    <definedName name="_______________________________SP2">[3]FES!#REF!</definedName>
    <definedName name="_______________________________SP20">[3]FES!#REF!</definedName>
    <definedName name="_______________________________SP3">[3]FES!#REF!</definedName>
    <definedName name="_______________________________SP4">[3]FES!#REF!</definedName>
    <definedName name="_______________________________SP5">[3]FES!#REF!</definedName>
    <definedName name="_______________________________SP7">[3]FES!#REF!</definedName>
    <definedName name="_______________________________SP8">[3]FES!#REF!</definedName>
    <definedName name="_______________________________SP9">[3]FES!#REF!</definedName>
    <definedName name="______________________________mm1">[8]ПРОГНОЗ_1!#REF!</definedName>
    <definedName name="______________________________SP1">[3]FES!#REF!</definedName>
    <definedName name="______________________________SP10">[3]FES!#REF!</definedName>
    <definedName name="______________________________SP11">[3]FES!#REF!</definedName>
    <definedName name="______________________________SP12">[3]FES!#REF!</definedName>
    <definedName name="______________________________SP13">[3]FES!#REF!</definedName>
    <definedName name="______________________________SP14">[3]FES!#REF!</definedName>
    <definedName name="______________________________SP15">[3]FES!#REF!</definedName>
    <definedName name="______________________________SP16">[3]FES!#REF!</definedName>
    <definedName name="______________________________SP17">[3]FES!#REF!</definedName>
    <definedName name="______________________________SP18">[3]FES!#REF!</definedName>
    <definedName name="______________________________SP19">[3]FES!#REF!</definedName>
    <definedName name="______________________________SP2">[3]FES!#REF!</definedName>
    <definedName name="______________________________SP20">[3]FES!#REF!</definedName>
    <definedName name="______________________________SP3">[3]FES!#REF!</definedName>
    <definedName name="______________________________SP4">[3]FES!#REF!</definedName>
    <definedName name="______________________________SP5">[3]FES!#REF!</definedName>
    <definedName name="______________________________SP7">[3]FES!#REF!</definedName>
    <definedName name="______________________________SP8">[3]FES!#REF!</definedName>
    <definedName name="______________________________SP9">[3]FES!#REF!</definedName>
    <definedName name="_____________________________mm1">[5]ПРОГНОЗ_1!#REF!</definedName>
    <definedName name="_____________________________SP1">[3]FES!#REF!</definedName>
    <definedName name="_____________________________SP10">[3]FES!#REF!</definedName>
    <definedName name="_____________________________SP11">[3]FES!#REF!</definedName>
    <definedName name="_____________________________SP12">[3]FES!#REF!</definedName>
    <definedName name="_____________________________SP13">[3]FES!#REF!</definedName>
    <definedName name="_____________________________SP14">[3]FES!#REF!</definedName>
    <definedName name="_____________________________SP15">[3]FES!#REF!</definedName>
    <definedName name="_____________________________SP16">[3]FES!#REF!</definedName>
    <definedName name="_____________________________SP17">[3]FES!#REF!</definedName>
    <definedName name="_____________________________SP18">[3]FES!#REF!</definedName>
    <definedName name="_____________________________SP19">[3]FES!#REF!</definedName>
    <definedName name="_____________________________SP2">[3]FES!#REF!</definedName>
    <definedName name="_____________________________SP20">[3]FES!#REF!</definedName>
    <definedName name="_____________________________SP3">[3]FES!#REF!</definedName>
    <definedName name="_____________________________SP4">[3]FES!#REF!</definedName>
    <definedName name="_____________________________SP5">[3]FES!#REF!</definedName>
    <definedName name="_____________________________SP7">[3]FES!#REF!</definedName>
    <definedName name="_____________________________SP8">[3]FES!#REF!</definedName>
    <definedName name="_____________________________SP9">[3]FES!#REF!</definedName>
    <definedName name="____________________________mm1">[2]ПРОГНОЗ_1!#REF!</definedName>
    <definedName name="____________________________SP1">[3]FES!#REF!</definedName>
    <definedName name="____________________________SP10">[3]FES!#REF!</definedName>
    <definedName name="____________________________SP11">[3]FES!#REF!</definedName>
    <definedName name="____________________________SP12">[3]FES!#REF!</definedName>
    <definedName name="____________________________SP13">[3]FES!#REF!</definedName>
    <definedName name="____________________________SP14">[3]FES!#REF!</definedName>
    <definedName name="____________________________SP15">[3]FES!#REF!</definedName>
    <definedName name="____________________________SP16">[3]FES!#REF!</definedName>
    <definedName name="____________________________SP17">[3]FES!#REF!</definedName>
    <definedName name="____________________________SP18">[3]FES!#REF!</definedName>
    <definedName name="____________________________SP19">[3]FES!#REF!</definedName>
    <definedName name="____________________________SP2">[3]FES!#REF!</definedName>
    <definedName name="____________________________SP20">[3]FES!#REF!</definedName>
    <definedName name="____________________________SP3">[3]FES!#REF!</definedName>
    <definedName name="____________________________SP4">[3]FES!#REF!</definedName>
    <definedName name="____________________________SP5">[3]FES!#REF!</definedName>
    <definedName name="____________________________SP7">[3]FES!#REF!</definedName>
    <definedName name="____________________________SP8">[3]FES!#REF!</definedName>
    <definedName name="____________________________SP9">[3]FES!#REF!</definedName>
    <definedName name="___________________________mm1">[9]ПРОГНОЗ_1!#REF!</definedName>
    <definedName name="___________________________SP1">[3]FES!#REF!</definedName>
    <definedName name="___________________________SP10">[3]FES!#REF!</definedName>
    <definedName name="___________________________SP11">[3]FES!#REF!</definedName>
    <definedName name="___________________________SP12">[3]FES!#REF!</definedName>
    <definedName name="___________________________SP13">[3]FES!#REF!</definedName>
    <definedName name="___________________________SP14">[3]FES!#REF!</definedName>
    <definedName name="___________________________SP15">[3]FES!#REF!</definedName>
    <definedName name="___________________________SP16">[3]FES!#REF!</definedName>
    <definedName name="___________________________SP17">[3]FES!#REF!</definedName>
    <definedName name="___________________________SP18">[3]FES!#REF!</definedName>
    <definedName name="___________________________SP19">[3]FES!#REF!</definedName>
    <definedName name="___________________________SP2">[3]FES!#REF!</definedName>
    <definedName name="___________________________SP20">[3]FES!#REF!</definedName>
    <definedName name="___________________________SP3">[3]FES!#REF!</definedName>
    <definedName name="___________________________SP4">[3]FES!#REF!</definedName>
    <definedName name="___________________________SP5">[3]FES!#REF!</definedName>
    <definedName name="___________________________SP7">[3]FES!#REF!</definedName>
    <definedName name="___________________________SP8">[3]FES!#REF!</definedName>
    <definedName name="___________________________SP9">[3]FES!#REF!</definedName>
    <definedName name="__________________________mm1">[9]ПРОГНОЗ_1!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_mm1">[9]ПРОГНОЗ_1!#REF!</definedName>
    <definedName name="_________________________SP1">[3]FES!#REF!</definedName>
    <definedName name="_________________________SP10">[3]FES!#REF!</definedName>
    <definedName name="_________________________SP11">[3]FES!#REF!</definedName>
    <definedName name="_________________________SP12">[3]FES!#REF!</definedName>
    <definedName name="_________________________SP13">[3]FES!#REF!</definedName>
    <definedName name="_________________________SP14">[3]FES!#REF!</definedName>
    <definedName name="_________________________SP15">[3]FES!#REF!</definedName>
    <definedName name="_________________________SP16">[3]FES!#REF!</definedName>
    <definedName name="_________________________SP17">[3]FES!#REF!</definedName>
    <definedName name="_________________________SP18">[3]FES!#REF!</definedName>
    <definedName name="_________________________SP19">[3]FES!#REF!</definedName>
    <definedName name="_________________________SP2">[3]FES!#REF!</definedName>
    <definedName name="_________________________SP20">[3]FES!#REF!</definedName>
    <definedName name="_________________________SP3">[3]FES!#REF!</definedName>
    <definedName name="_________________________SP4">[3]FES!#REF!</definedName>
    <definedName name="_________________________SP5">[3]FES!#REF!</definedName>
    <definedName name="_________________________SP7">[3]FES!#REF!</definedName>
    <definedName name="_________________________SP8">[3]FES!#REF!</definedName>
    <definedName name="_________________________SP9">[3]FES!#REF!</definedName>
    <definedName name="________________________mm1">[2]ПРОГНОЗ_1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mm1">[9]ПРОГНОЗ_1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mm1">[10]ПРОГНОЗ_1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mm1">[9]ПРОГНОЗ_1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mm1">[5]ПРОГНОЗ_1!#REF!</definedName>
    <definedName name="____________________SP1">[3]FES!#REF!</definedName>
    <definedName name="____________________SP10">[3]FES!#REF!</definedName>
    <definedName name="____________________SP11">[3]FES!#REF!</definedName>
    <definedName name="____________________SP12">[3]FES!#REF!</definedName>
    <definedName name="____________________SP13">[3]FES!#REF!</definedName>
    <definedName name="____________________SP14">[3]FES!#REF!</definedName>
    <definedName name="____________________SP15">[3]FES!#REF!</definedName>
    <definedName name="____________________SP16">[3]FES!#REF!</definedName>
    <definedName name="____________________SP17">[3]FES!#REF!</definedName>
    <definedName name="____________________SP18">[3]FES!#REF!</definedName>
    <definedName name="____________________SP19">[3]FES!#REF!</definedName>
    <definedName name="____________________SP2">[3]FES!#REF!</definedName>
    <definedName name="____________________SP20">[3]FES!#REF!</definedName>
    <definedName name="____________________SP3">[3]FES!#REF!</definedName>
    <definedName name="____________________SP4">[3]FES!#REF!</definedName>
    <definedName name="____________________SP5">[3]FES!#REF!</definedName>
    <definedName name="____________________SP7">[3]FES!#REF!</definedName>
    <definedName name="____________________SP8">[3]FES!#REF!</definedName>
    <definedName name="____________________SP9">[3]FES!#REF!</definedName>
    <definedName name="___________________M8">#NAME?</definedName>
    <definedName name="___________________M9">#NAME?</definedName>
    <definedName name="___________________mm1">[5]ПРОГНОЗ_1!#REF!</definedName>
    <definedName name="___________________q11">#NAME?</definedName>
    <definedName name="___________________q15">#NAME?</definedName>
    <definedName name="___________________q17">#NAME?</definedName>
    <definedName name="___________________q2">#NAME?</definedName>
    <definedName name="___________________q3">#NAME?</definedName>
    <definedName name="___________________q4">#NAME?</definedName>
    <definedName name="___________________q5">#NAME?</definedName>
    <definedName name="___________________q6">#NAME?</definedName>
    <definedName name="___________________q7">#NAME?</definedName>
    <definedName name="___________________q8">#NAME?</definedName>
    <definedName name="___________________q9">#NAME?</definedName>
    <definedName name="___________________SP1">[3]FES!#REF!</definedName>
    <definedName name="___________________SP10">[3]FES!#REF!</definedName>
    <definedName name="___________________SP11">[3]FES!#REF!</definedName>
    <definedName name="___________________SP12">[3]FES!#REF!</definedName>
    <definedName name="___________________SP13">[3]FES!#REF!</definedName>
    <definedName name="___________________SP14">[3]FES!#REF!</definedName>
    <definedName name="___________________SP15">[3]FES!#REF!</definedName>
    <definedName name="___________________SP16">[3]FES!#REF!</definedName>
    <definedName name="___________________SP17">[3]FES!#REF!</definedName>
    <definedName name="___________________SP18">[3]FES!#REF!</definedName>
    <definedName name="___________________SP19">[3]FES!#REF!</definedName>
    <definedName name="___________________SP2">[3]FES!#REF!</definedName>
    <definedName name="___________________SP20">[3]FES!#REF!</definedName>
    <definedName name="___________________SP3">[3]FES!#REF!</definedName>
    <definedName name="___________________SP4">[3]FES!#REF!</definedName>
    <definedName name="___________________SP5">[3]FES!#REF!</definedName>
    <definedName name="___________________SP7">[3]FES!#REF!</definedName>
    <definedName name="___________________SP8">[3]FES!#REF!</definedName>
    <definedName name="___________________SP9">[3]FES!#REF!</definedName>
    <definedName name="__________________M8">#NAME?</definedName>
    <definedName name="__________________M9">#NAME?</definedName>
    <definedName name="__________________mm1">[2]ПРОГНОЗ_1!#REF!</definedName>
    <definedName name="__________________q11">#NAME?</definedName>
    <definedName name="__________________q15">#NAME?</definedName>
    <definedName name="__________________q17">#NAME?</definedName>
    <definedName name="__________________q2">#NAME?</definedName>
    <definedName name="__________________q3">#NAME?</definedName>
    <definedName name="__________________q4">#NAME?</definedName>
    <definedName name="__________________q5">#NAME?</definedName>
    <definedName name="__________________q6">#NAME?</definedName>
    <definedName name="__________________q7">#NAME?</definedName>
    <definedName name="__________________q8">#NAME?</definedName>
    <definedName name="__________________q9">#NAME?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FY1">#NAME?</definedName>
    <definedName name="_________________M8">#NAME?</definedName>
    <definedName name="_________________M9">#NAME?</definedName>
    <definedName name="_________________mm1">[2]ПРОГНОЗ_1!#REF!</definedName>
    <definedName name="_________________q11">#NAME?</definedName>
    <definedName name="_________________q15">#NAME?</definedName>
    <definedName name="_________________q17">#NAME?</definedName>
    <definedName name="_________________q2">#NAME?</definedName>
    <definedName name="_________________q3">#NAME?</definedName>
    <definedName name="_________________q4">#NAME?</definedName>
    <definedName name="_________________q5">#NAME?</definedName>
    <definedName name="_________________q6">#NAME?</definedName>
    <definedName name="_________________q7">#NAME?</definedName>
    <definedName name="_________________q8">#NAME?</definedName>
    <definedName name="_________________q9">#NAME?</definedName>
    <definedName name="_________________r">#NAME?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AME?</definedName>
    <definedName name="________________M8">#NAME?</definedName>
    <definedName name="________________M9">#NAME?</definedName>
    <definedName name="________________mm1">[10]ПРОГНОЗ_1!#REF!</definedName>
    <definedName name="________________Num2">#REF!</definedName>
    <definedName name="________________q11">#NAME?</definedName>
    <definedName name="________________q15">#NAME?</definedName>
    <definedName name="________________q17">#NAME?</definedName>
    <definedName name="________________q2">#NAME?</definedName>
    <definedName name="________________q3">#NAME?</definedName>
    <definedName name="________________q4">#NAME?</definedName>
    <definedName name="________________q5">#NAME?</definedName>
    <definedName name="________________q6">#NAME?</definedName>
    <definedName name="________________q7">#NAME?</definedName>
    <definedName name="________________q8">#NAME?</definedName>
    <definedName name="________________q9">#NAME?</definedName>
    <definedName name="________________r">#NAME?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AME?</definedName>
    <definedName name="_______________M8">#N/A</definedName>
    <definedName name="_______________M9">#N/A</definedName>
    <definedName name="_______________mm1">[10]ПРОГНОЗ_1!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AME?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AME?</definedName>
    <definedName name="______________M8">#NAME?</definedName>
    <definedName name="______________M9">#NAME?</definedName>
    <definedName name="______________mm1">[10]ПРОГНОЗ_1!#REF!</definedName>
    <definedName name="______________Num2">#REF!</definedName>
    <definedName name="______________q11">#NAME?</definedName>
    <definedName name="______________q15">#NAME?</definedName>
    <definedName name="______________q17">#NAME?</definedName>
    <definedName name="______________q2">#NAME?</definedName>
    <definedName name="______________q3">#NAME?</definedName>
    <definedName name="______________q4">#NAME?</definedName>
    <definedName name="______________q5">#NAME?</definedName>
    <definedName name="______________q6">#NAME?</definedName>
    <definedName name="______________q7">#NAME?</definedName>
    <definedName name="______________q8">#NAME?</definedName>
    <definedName name="______________q9">#NAME?</definedName>
    <definedName name="______________r">#NAME?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mm1">[5]ПРОГНОЗ_1!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AME?</definedName>
    <definedName name="____________M9">#NAME?</definedName>
    <definedName name="____________mm1">[5]ПРОГНОЗ_1!#REF!</definedName>
    <definedName name="____________Num2">#REF!</definedName>
    <definedName name="____________q11">#NAME?</definedName>
    <definedName name="____________q15">#NAME?</definedName>
    <definedName name="____________q17">#NAME?</definedName>
    <definedName name="____________q2">#NAME?</definedName>
    <definedName name="____________q3">#NAME?</definedName>
    <definedName name="____________q4">#NAME?</definedName>
    <definedName name="____________q5">#NAME?</definedName>
    <definedName name="____________q6">#NAME?</definedName>
    <definedName name="____________q7">#NAME?</definedName>
    <definedName name="____________q8">#NAME?</definedName>
    <definedName name="____________q9">#NAME?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#NAME?</definedName>
    <definedName name="___________FY1">#N/A</definedName>
    <definedName name="___________M8">#NAME?</definedName>
    <definedName name="___________M9">#NAME?</definedName>
    <definedName name="___________mm1">[5]ПРОГНОЗ_1!#REF!</definedName>
    <definedName name="___________Num2">#REF!</definedName>
    <definedName name="___________q11">#NAME?</definedName>
    <definedName name="___________q15">#NAME?</definedName>
    <definedName name="___________q17">#NAME?</definedName>
    <definedName name="___________q2">#NAME?</definedName>
    <definedName name="___________q3">#NAME?</definedName>
    <definedName name="___________q4">#NAME?</definedName>
    <definedName name="___________q5">#NAME?</definedName>
    <definedName name="___________q6">#NAME?</definedName>
    <definedName name="___________q7">#NAME?</definedName>
    <definedName name="___________q8">#NAME?</definedName>
    <definedName name="___________q9">#NAME?</definedName>
    <definedName name="___________r">#N/A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#NAME?</definedName>
    <definedName name="__________FY1">#NAME?</definedName>
    <definedName name="__________M8">#NAME?</definedName>
    <definedName name="__________M9">#NAME?</definedName>
    <definedName name="__________mm1">[5]ПРОГНОЗ_1!#REF!</definedName>
    <definedName name="__________Num2">#REF!</definedName>
    <definedName name="__________q11">#NAME?</definedName>
    <definedName name="__________q15">#NAME?</definedName>
    <definedName name="__________q17">#NAME?</definedName>
    <definedName name="__________q2">#NAME?</definedName>
    <definedName name="__________q3">#NAME?</definedName>
    <definedName name="__________q4">#NAME?</definedName>
    <definedName name="__________q5">#NAME?</definedName>
    <definedName name="__________q6">#NAME?</definedName>
    <definedName name="__________q7">#NAME?</definedName>
    <definedName name="__________q8">#NAME?</definedName>
    <definedName name="__________q9">#NAME?</definedName>
    <definedName name="__________r">#NAME?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#NAME?</definedName>
    <definedName name="_________FY1">#N/A</definedName>
    <definedName name="_________M8">#NAME?</definedName>
    <definedName name="_________M9">#NAME?</definedName>
    <definedName name="_________mm1">[10]ПРОГНОЗ_1!#REF!</definedName>
    <definedName name="_________Num2">#REF!</definedName>
    <definedName name="_________q11">#NAME?</definedName>
    <definedName name="_________q15">#NAME?</definedName>
    <definedName name="_________q17">#NAME?</definedName>
    <definedName name="_________q2">#NAME?</definedName>
    <definedName name="_________q3">#NAME?</definedName>
    <definedName name="_________q4">#NAME?</definedName>
    <definedName name="_________q5">#NAME?</definedName>
    <definedName name="_________q6">#NAME?</definedName>
    <definedName name="_________q7">#NAME?</definedName>
    <definedName name="_________q8">#NAME?</definedName>
    <definedName name="_________q9">#NAME?</definedName>
    <definedName name="_________r">#N/A</definedName>
    <definedName name="_________SP1">[11]FES!#REF!</definedName>
    <definedName name="_________SP10">[11]FES!#REF!</definedName>
    <definedName name="_________SP11">[11]FES!#REF!</definedName>
    <definedName name="_________SP12">[11]FES!#REF!</definedName>
    <definedName name="_________SP13">[11]FES!#REF!</definedName>
    <definedName name="_________SP14">[11]FES!#REF!</definedName>
    <definedName name="_________SP15">[11]FES!#REF!</definedName>
    <definedName name="_________SP16">[11]FES!#REF!</definedName>
    <definedName name="_________SP17">[11]FES!#REF!</definedName>
    <definedName name="_________SP18">[11]FES!#REF!</definedName>
    <definedName name="_________SP19">[11]FES!#REF!</definedName>
    <definedName name="_________SP2">[11]FES!#REF!</definedName>
    <definedName name="_________SP20">[11]FES!#REF!</definedName>
    <definedName name="_________SP3">[11]FES!#REF!</definedName>
    <definedName name="_________SP4">[11]FES!#REF!</definedName>
    <definedName name="_________SP5">[11]FES!#REF!</definedName>
    <definedName name="_________SP7">[11]FES!#REF!</definedName>
    <definedName name="_________SP8">[11]FES!#REF!</definedName>
    <definedName name="_________SP9">[11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1_1" hidden="1">{"glc1",#N/A,FALSE,"GLC";"glc2",#N/A,FALSE,"GLC";"glc3",#N/A,FALSE,"GLC";"glc4",#N/A,FALSE,"GLC";"glc5",#N/A,FALSE,"GLC"}</definedName>
    <definedName name="_________wrn2_1_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2_1" hidden="1">{"glc1",#N/A,FALSE,"GLC";"glc2",#N/A,FALSE,"GLC";"glc3",#N/A,FALSE,"GLC";"glc4",#N/A,FALSE,"GLC";"glc5",#N/A,FALSE,"GLC"}</definedName>
    <definedName name="_________wrn2_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1_1" hidden="1">{"glc1",#N/A,FALSE,"GLC";"glc2",#N/A,FALSE,"GLC";"glc3",#N/A,FALSE,"GLC";"glc4",#N/A,FALSE,"GLC";"glc5",#N/A,FALSE,"GLC"}</definedName>
    <definedName name="_________wrn222_1_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2_1" hidden="1">{"glc1",#N/A,FALSE,"GLC";"glc2",#N/A,FALSE,"GLC";"glc3",#N/A,FALSE,"GLC";"glc4",#N/A,FALSE,"GLC";"glc5",#N/A,FALSE,"GLC"}</definedName>
    <definedName name="_________wrn222_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a66333">#REF!</definedName>
    <definedName name="________cc1">#NAME?</definedName>
    <definedName name="________cc10">#NAME?</definedName>
    <definedName name="________cc11">#NAME?</definedName>
    <definedName name="________cc12">#NAME?</definedName>
    <definedName name="________cc13">#NAME?</definedName>
    <definedName name="________cc14">#NAME?</definedName>
    <definedName name="________cc16">#NAME?</definedName>
    <definedName name="________cc17">#NAME?</definedName>
    <definedName name="________cc18">#NAME?</definedName>
    <definedName name="________cc19">#NAME?</definedName>
    <definedName name="________cc2">#NAME?</definedName>
    <definedName name="________cc20">#NAME?</definedName>
    <definedName name="________cc21">#NAME?</definedName>
    <definedName name="________cc22">#NAME?</definedName>
    <definedName name="________cc2224">#NAME?</definedName>
    <definedName name="________cc23">#NAME?</definedName>
    <definedName name="________cc3">#NAME?</definedName>
    <definedName name="________cc4">#NAME?</definedName>
    <definedName name="________cc5">#NAME?</definedName>
    <definedName name="________cc6">#NAME?</definedName>
    <definedName name="________CEH009">#REF!</definedName>
    <definedName name="________cip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#NAME?</definedName>
    <definedName name="________FY1">#N/A</definedName>
    <definedName name="________M8">#N/A</definedName>
    <definedName name="________M9">#N/A</definedName>
    <definedName name="________mm1">[5]ПРОГНОЗ_1!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12]FES!#REF!</definedName>
    <definedName name="________SP10">[12]FES!#REF!</definedName>
    <definedName name="________SP11">[12]FES!#REF!</definedName>
    <definedName name="________SP12">[12]FES!#REF!</definedName>
    <definedName name="________SP13">[12]FES!#REF!</definedName>
    <definedName name="________SP14">[12]FES!#REF!</definedName>
    <definedName name="________SP15">[12]FES!#REF!</definedName>
    <definedName name="________SP16">[12]FES!#REF!</definedName>
    <definedName name="________SP17">[12]FES!#REF!</definedName>
    <definedName name="________SP18">[12]FES!#REF!</definedName>
    <definedName name="________SP19">[12]FES!#REF!</definedName>
    <definedName name="________SP2">[12]FES!#REF!</definedName>
    <definedName name="________SP20">[12]FES!#REF!</definedName>
    <definedName name="________SP3">[12]FES!#REF!</definedName>
    <definedName name="________SP4">[12]FES!#REF!</definedName>
    <definedName name="________SP5">[12]FES!#REF!</definedName>
    <definedName name="________SP7">[12]FES!#REF!</definedName>
    <definedName name="________SP8">[12]FES!#REF!</definedName>
    <definedName name="________SP9">[12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1_1" hidden="1">{"glc1",#N/A,FALSE,"GLC";"glc2",#N/A,FALSE,"GLC";"glc3",#N/A,FALSE,"GLC";"glc4",#N/A,FALSE,"GLC";"glc5",#N/A,FALSE,"GLC"}</definedName>
    <definedName name="________wrn2_1_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2_1" hidden="1">{"glc1",#N/A,FALSE,"GLC";"glc2",#N/A,FALSE,"GLC";"glc3",#N/A,FALSE,"GLC";"glc4",#N/A,FALSE,"GLC";"glc5",#N/A,FALSE,"GLC"}</definedName>
    <definedName name="________wrn2_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1_1" hidden="1">{"glc1",#N/A,FALSE,"GLC";"glc2",#N/A,FALSE,"GLC";"glc3",#N/A,FALSE,"GLC";"glc4",#N/A,FALSE,"GLC";"glc5",#N/A,FALSE,"GLC"}</definedName>
    <definedName name="________wrn222_1_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2_1" hidden="1">{"glc1",#N/A,FALSE,"GLC";"glc2",#N/A,FALSE,"GLC";"glc3",#N/A,FALSE,"GLC";"glc4",#N/A,FALSE,"GLC";"glc5",#N/A,FALSE,"GLC"}</definedName>
    <definedName name="________wrn222_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a66333">#REF!</definedName>
    <definedName name="_______cc1">#NAME?</definedName>
    <definedName name="_______cc10">#NAME?</definedName>
    <definedName name="_______cc11">#NAME?</definedName>
    <definedName name="_______cc12">#NAME?</definedName>
    <definedName name="_______cc13">#NAME?</definedName>
    <definedName name="_______cc14">#NAME?</definedName>
    <definedName name="_______cc16">#NAME?</definedName>
    <definedName name="_______cc17">#NAME?</definedName>
    <definedName name="_______cc18">#NAME?</definedName>
    <definedName name="_______cc19">#NAME?</definedName>
    <definedName name="_______cc2">#NAME?</definedName>
    <definedName name="_______cc20">#NAME?</definedName>
    <definedName name="_______cc21">#NAME?</definedName>
    <definedName name="_______cc22">#NAME?</definedName>
    <definedName name="_______cc2224">#NAME?</definedName>
    <definedName name="_______cc23">#NAME?</definedName>
    <definedName name="_______cc3">#NAME?</definedName>
    <definedName name="_______cc4">#NAME?</definedName>
    <definedName name="_______cc5">#NAME?</definedName>
    <definedName name="_______cc55">#N/A</definedName>
    <definedName name="_______cc6">#NAME?</definedName>
    <definedName name="_______cc77">#N/A</definedName>
    <definedName name="_______CEH009">#REF!</definedName>
    <definedName name="_______cip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#NAME?</definedName>
    <definedName name="_______FY1">#N/A</definedName>
    <definedName name="_______M8">#N/A</definedName>
    <definedName name="_______M9">#N/A</definedName>
    <definedName name="_______mm1">[5]ПРОГНОЗ_1!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12]FES!#REF!</definedName>
    <definedName name="_______SP10">[12]FES!#REF!</definedName>
    <definedName name="_______SP11">[12]FES!#REF!</definedName>
    <definedName name="_______SP12">[12]FES!#REF!</definedName>
    <definedName name="_______SP13">[12]FES!#REF!</definedName>
    <definedName name="_______SP14">[12]FES!#REF!</definedName>
    <definedName name="_______SP15">[12]FES!#REF!</definedName>
    <definedName name="_______SP16">[12]FES!#REF!</definedName>
    <definedName name="_______SP17">[12]FES!#REF!</definedName>
    <definedName name="_______SP18">[12]FES!#REF!</definedName>
    <definedName name="_______SP19">[12]FES!#REF!</definedName>
    <definedName name="_______SP2">[12]FES!#REF!</definedName>
    <definedName name="_______SP20">[12]FES!#REF!</definedName>
    <definedName name="_______SP3">[12]FES!#REF!</definedName>
    <definedName name="_______SP4">[12]FES!#REF!</definedName>
    <definedName name="_______SP5">[12]FES!#REF!</definedName>
    <definedName name="_______SP7">[12]FES!#REF!</definedName>
    <definedName name="_______SP8">[12]FES!#REF!</definedName>
    <definedName name="_______SP9">[12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1_1" hidden="1">{"glc1",#N/A,FALSE,"GLC";"glc2",#N/A,FALSE,"GLC";"glc3",#N/A,FALSE,"GLC";"glc4",#N/A,FALSE,"GLC";"glc5",#N/A,FALSE,"GLC"}</definedName>
    <definedName name="_______wrn2_1_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2_1" hidden="1">{"glc1",#N/A,FALSE,"GLC";"glc2",#N/A,FALSE,"GLC";"glc3",#N/A,FALSE,"GLC";"glc4",#N/A,FALSE,"GLC";"glc5",#N/A,FALSE,"GLC"}</definedName>
    <definedName name="_______wrn2_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222_1" hidden="1">{"glc1",#N/A,FALSE,"GLC";"glc2",#N/A,FALSE,"GLC";"glc3",#N/A,FALSE,"GLC";"glc4",#N/A,FALSE,"GLC";"glc5",#N/A,FALSE,"GLC"}</definedName>
    <definedName name="_______wrn222_1_1" hidden="1">{"glc1",#N/A,FALSE,"GLC";"glc2",#N/A,FALSE,"GLC";"glc3",#N/A,FALSE,"GLC";"glc4",#N/A,FALSE,"GLC";"glc5",#N/A,FALSE,"GLC"}</definedName>
    <definedName name="_______wrn222_1_2" hidden="1">{"glc1",#N/A,FALSE,"GLC";"glc2",#N/A,FALSE,"GLC";"glc3",#N/A,FALSE,"GLC";"glc4",#N/A,FALSE,"GLC";"glc5",#N/A,FALSE,"GLC"}</definedName>
    <definedName name="_______wrn222_2" hidden="1">{"glc1",#N/A,FALSE,"GLC";"glc2",#N/A,FALSE,"GLC";"glc3",#N/A,FALSE,"GLC";"glc4",#N/A,FALSE,"GLC";"glc5",#N/A,FALSE,"GLC"}</definedName>
    <definedName name="_______wrn222_2_1" hidden="1">{"glc1",#N/A,FALSE,"GLC";"glc2",#N/A,FALSE,"GLC";"glc3",#N/A,FALSE,"GLC";"glc4",#N/A,FALSE,"GLC";"glc5",#N/A,FALSE,"GLC"}</definedName>
    <definedName name="_______wrn222_2_2" hidden="1">{"glc1",#N/A,FALSE,"GLC";"glc2",#N/A,FALSE,"GLC";"glc3",#N/A,FALSE,"GLC";"glc4",#N/A,FALSE,"GLC";"glc5",#N/A,FALSE,"GLC"}</definedName>
    <definedName name="_______wrn222_3" hidden="1">{"glc1",#N/A,FALSE,"GLC";"glc2",#N/A,FALSE,"GLC";"glc3",#N/A,FALSE,"GLC";"glc4",#N/A,FALSE,"GLC";"glc5",#N/A,FALSE,"GLC"}</definedName>
    <definedName name="_______wrn222_4" hidden="1">{"glc1",#N/A,FALSE,"GLC";"glc2",#N/A,FALSE,"GLC";"glc3",#N/A,FALSE,"GLC";"glc4",#N/A,FALSE,"GLC";"glc5",#N/A,FALSE,"GLC"}</definedName>
    <definedName name="______a66333">#REF!</definedName>
    <definedName name="______cc1">#NAME?</definedName>
    <definedName name="______cc10">#NAME?</definedName>
    <definedName name="______cc11">#NAME?</definedName>
    <definedName name="______cc12">#NAME?</definedName>
    <definedName name="______cc13">#NAME?</definedName>
    <definedName name="______cc14">#NAME?</definedName>
    <definedName name="______cc16">#NAME?</definedName>
    <definedName name="______cc17">#NAME?</definedName>
    <definedName name="______cc18">#NAME?</definedName>
    <definedName name="______cc19">#NAME?</definedName>
    <definedName name="______cc2">#NAME?</definedName>
    <definedName name="______cc20">#NAME?</definedName>
    <definedName name="______cc21">#NAME?</definedName>
    <definedName name="______cc22">#NAME?</definedName>
    <definedName name="______cc2224">#NAME?</definedName>
    <definedName name="______cc23">#NAME?</definedName>
    <definedName name="______cc3">#NAME?</definedName>
    <definedName name="______cc4">#NAME?</definedName>
    <definedName name="______cc5">#NAME?</definedName>
    <definedName name="______cc55">#N/A</definedName>
    <definedName name="______cc6">#NAME?</definedName>
    <definedName name="______cc77">#N/A</definedName>
    <definedName name="______CEH009">#REF!</definedName>
    <definedName name="______cip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AME?</definedName>
    <definedName name="______FY1">#N/A</definedName>
    <definedName name="______M8">#N/A</definedName>
    <definedName name="______M9">#N/A</definedName>
    <definedName name="______mm1">[5]ПРОГНОЗ_1!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">#N/A</definedName>
    <definedName name="______SP1">[12]FES!#REF!</definedName>
    <definedName name="______SP10">[12]FES!#REF!</definedName>
    <definedName name="______SP11">[12]FES!#REF!</definedName>
    <definedName name="______SP12">[12]FES!#REF!</definedName>
    <definedName name="______SP13">[12]FES!#REF!</definedName>
    <definedName name="______SP14">[12]FES!#REF!</definedName>
    <definedName name="______SP15">[12]FES!#REF!</definedName>
    <definedName name="______SP16">[12]FES!#REF!</definedName>
    <definedName name="______SP17">[12]FES!#REF!</definedName>
    <definedName name="______SP18">[12]FES!#REF!</definedName>
    <definedName name="______SP19">[12]FES!#REF!</definedName>
    <definedName name="______SP2">[12]FES!#REF!</definedName>
    <definedName name="______SP20">[12]FES!#REF!</definedName>
    <definedName name="______SP3">[12]FES!#REF!</definedName>
    <definedName name="______SP4">[12]FES!#REF!</definedName>
    <definedName name="______SP5">[12]FES!#REF!</definedName>
    <definedName name="______SP7">[12]FES!#REF!</definedName>
    <definedName name="______SP8">[12]FES!#REF!</definedName>
    <definedName name="______SP9">[12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_1" hidden="1">{"glc1",#N/A,FALSE,"GLC";"glc2",#N/A,FALSE,"GLC";"glc3",#N/A,FALSE,"GLC";"glc4",#N/A,FALSE,"GLC";"glc5",#N/A,FALSE,"GLC"}</definedName>
    <definedName name="______wrn2_1_1" hidden="1">{"glc1",#N/A,FALSE,"GLC";"glc2",#N/A,FALSE,"GLC";"glc3",#N/A,FALSE,"GLC";"glc4",#N/A,FALSE,"GLC";"glc5",#N/A,FALSE,"GLC"}</definedName>
    <definedName name="______wrn2_1_2" hidden="1">{"glc1",#N/A,FALSE,"GLC";"glc2",#N/A,FALSE,"GLC";"glc3",#N/A,FALSE,"GLC";"glc4",#N/A,FALSE,"GLC";"glc5",#N/A,FALSE,"GLC"}</definedName>
    <definedName name="______wrn2_2" hidden="1">{"glc1",#N/A,FALSE,"GLC";"glc2",#N/A,FALSE,"GLC";"glc3",#N/A,FALSE,"GLC";"glc4",#N/A,FALSE,"GLC";"glc5",#N/A,FALSE,"GLC"}</definedName>
    <definedName name="______wrn2_2_1" hidden="1">{"glc1",#N/A,FALSE,"GLC";"glc2",#N/A,FALSE,"GLC";"glc3",#N/A,FALSE,"GLC";"glc4",#N/A,FALSE,"GLC";"glc5",#N/A,FALSE,"GLC"}</definedName>
    <definedName name="______wrn2_2_2" hidden="1">{"glc1",#N/A,FALSE,"GLC";"glc2",#N/A,FALSE,"GLC";"glc3",#N/A,FALSE,"GLC";"glc4",#N/A,FALSE,"GLC";"glc5",#N/A,FALSE,"GLC"}</definedName>
    <definedName name="______wrn2_3" hidden="1">{"glc1",#N/A,FALSE,"GLC";"glc2",#N/A,FALSE,"GLC";"glc3",#N/A,FALSE,"GLC";"glc4",#N/A,FALSE,"GLC";"glc5",#N/A,FALSE,"GLC"}</definedName>
    <definedName name="______wrn2_4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1_1" hidden="1">{"glc1",#N/A,FALSE,"GLC";"glc2",#N/A,FALSE,"GLC";"glc3",#N/A,FALSE,"GLC";"glc4",#N/A,FALSE,"GLC";"glc5",#N/A,FALSE,"GLC"}</definedName>
    <definedName name="______wrn222_1_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2_1" hidden="1">{"glc1",#N/A,FALSE,"GLC";"glc2",#N/A,FALSE,"GLC";"glc3",#N/A,FALSE,"GLC";"glc4",#N/A,FALSE,"GLC";"glc5",#N/A,FALSE,"GLC"}</definedName>
    <definedName name="______wrn222_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0">[13]сент06!$A$1:$E$1</definedName>
    <definedName name="_____00">#REF!</definedName>
    <definedName name="_____000">#NAME?</definedName>
    <definedName name="_____01">#REF!</definedName>
    <definedName name="_____0106">#REF!</definedName>
    <definedName name="_____0108">#REF!</definedName>
    <definedName name="_____0111">#NAME?</definedName>
    <definedName name="_____058">#REF!</definedName>
    <definedName name="_____09">#REF!</definedName>
    <definedName name="_____1">#NAME?</definedName>
    <definedName name="_____10">#REF!</definedName>
    <definedName name="_____10но">#NAME?</definedName>
    <definedName name="_____11">[14]декабрь!$A$1:$J$1</definedName>
    <definedName name="_____11111111">#REF!</definedName>
    <definedName name="_____12">#NAME?</definedName>
    <definedName name="_____1236">#REF!</definedName>
    <definedName name="_____14">#NAME?</definedName>
    <definedName name="_____147">#REF!</definedName>
    <definedName name="_____159">#REF!</definedName>
    <definedName name="_____18">[14]декабрь!$A$1:$T$1</definedName>
    <definedName name="_____2">#NAME?</definedName>
    <definedName name="_____22">#NAME?</definedName>
    <definedName name="_____222">[14]декабрь!$A$1:$M$1</definedName>
    <definedName name="_____3">#NAME?</definedName>
    <definedName name="_____321">#NAME?</definedName>
    <definedName name="_____33">#NAME?</definedName>
    <definedName name="_____4">#NAME?</definedName>
    <definedName name="_____40">#REF!</definedName>
    <definedName name="_____444">#NAME?</definedName>
    <definedName name="_____5">#REF!</definedName>
    <definedName name="_____55">[14]декабрь!$A$1:$E$1</definedName>
    <definedName name="_____555">#REF!</definedName>
    <definedName name="_____6">[14]декабрь!$A$1:$T$1</definedName>
    <definedName name="_____66">#REF!</definedName>
    <definedName name="_____666666">[13]сент06!$A$1:$V$1</definedName>
    <definedName name="_____7">#REF!</definedName>
    <definedName name="_____777">#NAME?</definedName>
    <definedName name="_____7777">#REF!</definedName>
    <definedName name="_____77777">#REF!</definedName>
    <definedName name="_____789">#REF!</definedName>
    <definedName name="_____8">[14]декабрь!$A$1:$O$1</definedName>
    <definedName name="_____88">[14]декабрь!$A$1:$T$1</definedName>
    <definedName name="_____888">#NAME?</definedName>
    <definedName name="_____9">#REF!</definedName>
    <definedName name="_____98">#REF!</definedName>
    <definedName name="_____99">#NAME?</definedName>
    <definedName name="_____a66333">#REF!</definedName>
    <definedName name="_____cc1">#NAME?</definedName>
    <definedName name="_____cc10">#NAME?</definedName>
    <definedName name="_____cc11">#NAME?</definedName>
    <definedName name="_____cc12">#NAME?</definedName>
    <definedName name="_____cc13">#NAME?</definedName>
    <definedName name="_____cc14">#NAME?</definedName>
    <definedName name="_____cc16">#NAME?</definedName>
    <definedName name="_____cc17">#NAME?</definedName>
    <definedName name="_____cc18">#NAME?</definedName>
    <definedName name="_____cc19">#NAME?</definedName>
    <definedName name="_____cc2">#NAME?</definedName>
    <definedName name="_____cc20">#NAME?</definedName>
    <definedName name="_____cc21">#NAME?</definedName>
    <definedName name="_____cc22">#NAME?</definedName>
    <definedName name="_____cc2224">#NAME?</definedName>
    <definedName name="_____cc23">#NAME?</definedName>
    <definedName name="_____cc3">#NAME?</definedName>
    <definedName name="_____cc4">#NAME?</definedName>
    <definedName name="_____cc5">#NAME?</definedName>
    <definedName name="_____cc55">#N/A</definedName>
    <definedName name="_____cc6">#NAME?</definedName>
    <definedName name="_____cc77">#N/A</definedName>
    <definedName name="_____CEH009">#REF!</definedName>
    <definedName name="_____cip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#NAME?</definedName>
    <definedName name="_____FY1">#N/A</definedName>
    <definedName name="_____M8">#N/A</definedName>
    <definedName name="_____M9">#N/A</definedName>
    <definedName name="_____mm1">[5]ПРОГНОЗ_1!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">#N/A</definedName>
    <definedName name="_____SP1">[15]FES!#REF!</definedName>
    <definedName name="_____SP10">[15]FES!#REF!</definedName>
    <definedName name="_____SP11">[15]FES!#REF!</definedName>
    <definedName name="_____SP12">[15]FES!#REF!</definedName>
    <definedName name="_____SP13">[15]FES!#REF!</definedName>
    <definedName name="_____SP14">[15]FES!#REF!</definedName>
    <definedName name="_____SP15">[15]FES!#REF!</definedName>
    <definedName name="_____SP16">[15]FES!#REF!</definedName>
    <definedName name="_____SP17">[15]FES!#REF!</definedName>
    <definedName name="_____SP18">[15]FES!#REF!</definedName>
    <definedName name="_____SP19">[15]FES!#REF!</definedName>
    <definedName name="_____SP2">[15]FES!#REF!</definedName>
    <definedName name="_____SP20">[15]FES!#REF!</definedName>
    <definedName name="_____SP3">[15]FES!#REF!</definedName>
    <definedName name="_____SP4">[15]FES!#REF!</definedName>
    <definedName name="_____SP5">[15]FES!#REF!</definedName>
    <definedName name="_____SP7">[15]FES!#REF!</definedName>
    <definedName name="_____SP8">[15]FES!#REF!</definedName>
    <definedName name="_____SP9">[15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1_1" hidden="1">{"glc1",#N/A,FALSE,"GLC";"glc2",#N/A,FALSE,"GLC";"glc3",#N/A,FALSE,"GLC";"glc4",#N/A,FALSE,"GLC";"glc5",#N/A,FALSE,"GLC"}</definedName>
    <definedName name="_____wrn2_1_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2_1" hidden="1">{"glc1",#N/A,FALSE,"GLC";"glc2",#N/A,FALSE,"GLC";"glc3",#N/A,FALSE,"GLC";"glc4",#N/A,FALSE,"GLC";"glc5",#N/A,FALSE,"GLC"}</definedName>
    <definedName name="_____wrn2_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222_1" hidden="1">{"glc1",#N/A,FALSE,"GLC";"glc2",#N/A,FALSE,"GLC";"glc3",#N/A,FALSE,"GLC";"glc4",#N/A,FALSE,"GLC";"glc5",#N/A,FALSE,"GLC"}</definedName>
    <definedName name="_____wrn222_1_1" hidden="1">{"glc1",#N/A,FALSE,"GLC";"glc2",#N/A,FALSE,"GLC";"glc3",#N/A,FALSE,"GLC";"glc4",#N/A,FALSE,"GLC";"glc5",#N/A,FALSE,"GLC"}</definedName>
    <definedName name="_____wrn222_1_2" hidden="1">{"glc1",#N/A,FALSE,"GLC";"glc2",#N/A,FALSE,"GLC";"glc3",#N/A,FALSE,"GLC";"glc4",#N/A,FALSE,"GLC";"glc5",#N/A,FALSE,"GLC"}</definedName>
    <definedName name="_____wrn222_2" hidden="1">{"glc1",#N/A,FALSE,"GLC";"glc2",#N/A,FALSE,"GLC";"glc3",#N/A,FALSE,"GLC";"glc4",#N/A,FALSE,"GLC";"glc5",#N/A,FALSE,"GLC"}</definedName>
    <definedName name="_____wrn222_2_1" hidden="1">{"glc1",#N/A,FALSE,"GLC";"glc2",#N/A,FALSE,"GLC";"glc3",#N/A,FALSE,"GLC";"glc4",#N/A,FALSE,"GLC";"glc5",#N/A,FALSE,"GLC"}</definedName>
    <definedName name="_____wrn222_2_2" hidden="1">{"glc1",#N/A,FALSE,"GLC";"glc2",#N/A,FALSE,"GLC";"glc3",#N/A,FALSE,"GLC";"glc4",#N/A,FALSE,"GLC";"glc5",#N/A,FALSE,"GLC"}</definedName>
    <definedName name="_____wrn222_3" hidden="1">{"glc1",#N/A,FALSE,"GLC";"glc2",#N/A,FALSE,"GLC";"glc3",#N/A,FALSE,"GLC";"glc4",#N/A,FALSE,"GLC";"glc5",#N/A,FALSE,"GLC"}</definedName>
    <definedName name="_____wrn222_4" hidden="1">{"glc1",#N/A,FALSE,"GLC";"glc2",#N/A,FALSE,"GLC";"glc3",#N/A,FALSE,"GLC";"glc4",#N/A,FALSE,"GLC";"glc5",#N/A,FALSE,"GLC"}</definedName>
    <definedName name="_____рр">[16]FES!#REF!</definedName>
    <definedName name="____0">[13]сент06!$A$1:$E$1</definedName>
    <definedName name="____00">#REF!</definedName>
    <definedName name="____000">#NAME?</definedName>
    <definedName name="____01">#REF!</definedName>
    <definedName name="____0106">#REF!</definedName>
    <definedName name="____0108">#REF!</definedName>
    <definedName name="____0111">#NAME?</definedName>
    <definedName name="____058">#REF!</definedName>
    <definedName name="____09">#REF!</definedName>
    <definedName name="____1">#NAME?</definedName>
    <definedName name="____10">#REF!</definedName>
    <definedName name="____10но">#NAME?</definedName>
    <definedName name="____11">[14]декабрь!$A$1:$J$1</definedName>
    <definedName name="____11111111">#REF!</definedName>
    <definedName name="____12">#NAME?</definedName>
    <definedName name="____1236">#REF!</definedName>
    <definedName name="____14">#NAME?</definedName>
    <definedName name="____147">#REF!</definedName>
    <definedName name="____159">#REF!</definedName>
    <definedName name="____18">[14]декабрь!$A$1:$T$1</definedName>
    <definedName name="____2">#NAME?</definedName>
    <definedName name="____22">#NAME?</definedName>
    <definedName name="____222">[14]декабрь!$A$1:$M$1</definedName>
    <definedName name="____3">#NAME?</definedName>
    <definedName name="____321">#NAME?</definedName>
    <definedName name="____33">#NAME?</definedName>
    <definedName name="____4">#NAME?</definedName>
    <definedName name="____40">#REF!</definedName>
    <definedName name="____444">#NAME?</definedName>
    <definedName name="____5">#REF!</definedName>
    <definedName name="____55">[14]декабрь!$A$1:$E$1</definedName>
    <definedName name="____555">#REF!</definedName>
    <definedName name="____6">[14]декабрь!$A$1:$T$1</definedName>
    <definedName name="____66">#REF!</definedName>
    <definedName name="____666666">[13]сент06!$A$1:$V$1</definedName>
    <definedName name="____7">#REF!</definedName>
    <definedName name="____777">#NAME?</definedName>
    <definedName name="____7777">#REF!</definedName>
    <definedName name="____77777">#REF!</definedName>
    <definedName name="____789">#REF!</definedName>
    <definedName name="____8">[14]декабрь!$A$1:$O$1</definedName>
    <definedName name="____88">[14]декабрь!$A$1:$T$1</definedName>
    <definedName name="____888">#NAME?</definedName>
    <definedName name="____9">#REF!</definedName>
    <definedName name="____98">#REF!</definedName>
    <definedName name="____99">#NAME?</definedName>
    <definedName name="____a66333">#REF!</definedName>
    <definedName name="____cc1">#NAME?</definedName>
    <definedName name="____cc10">#NAME?</definedName>
    <definedName name="____cc11">#NAME?</definedName>
    <definedName name="____cc12">#NAME?</definedName>
    <definedName name="____cc13">#NAME?</definedName>
    <definedName name="____cc14">#NAME?</definedName>
    <definedName name="____cc16">#NAME?</definedName>
    <definedName name="____cc17">#NAME?</definedName>
    <definedName name="____cc18">#NAME?</definedName>
    <definedName name="____cc19">#NAME?</definedName>
    <definedName name="____cc2">#NAME?</definedName>
    <definedName name="____cc20">#NAME?</definedName>
    <definedName name="____cc21">#NAME?</definedName>
    <definedName name="____cc22">#NAME?</definedName>
    <definedName name="____cc2224">#NAME?</definedName>
    <definedName name="____cc23">#NAME?</definedName>
    <definedName name="____cc3">#NAME?</definedName>
    <definedName name="____cc4">#NAME?</definedName>
    <definedName name="____cc5">#NAME?</definedName>
    <definedName name="____cc55">#N/A</definedName>
    <definedName name="____cc6">#NAME?</definedName>
    <definedName name="____cc77">#N/A</definedName>
    <definedName name="____CEH009">#REF!</definedName>
    <definedName name="____cip1">#REF!</definedName>
    <definedName name="____DAT1">#NAME?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NAME?</definedName>
    <definedName name="____dat7">#REF!</definedName>
    <definedName name="____DAT8">#NAME?</definedName>
    <definedName name="____dat9">#REF!</definedName>
    <definedName name="____dd1">#NAME?</definedName>
    <definedName name="____ew1">#NAME?</definedName>
    <definedName name="____FY1">#N/A</definedName>
    <definedName name="____M8">#N/A</definedName>
    <definedName name="____M9">#N/A</definedName>
    <definedName name="____mm1">[17]ПРОГНОЗ_1!#REF!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>#N/A</definedName>
    <definedName name="____SP1">[18]FES!#REF!</definedName>
    <definedName name="____SP10">[18]FES!#REF!</definedName>
    <definedName name="____SP11">[18]FES!#REF!</definedName>
    <definedName name="____SP12">[18]FES!#REF!</definedName>
    <definedName name="____SP13">[18]FES!#REF!</definedName>
    <definedName name="____sp132">[16]FES!#REF!</definedName>
    <definedName name="____SP14">[18]FES!#REF!</definedName>
    <definedName name="____SP15">[18]FES!#REF!</definedName>
    <definedName name="____SP16">[18]FES!#REF!</definedName>
    <definedName name="____SP17">[18]FES!#REF!</definedName>
    <definedName name="____SP18">[18]FES!#REF!</definedName>
    <definedName name="____SP19">[18]FES!#REF!</definedName>
    <definedName name="____SP2">[18]FES!#REF!</definedName>
    <definedName name="____SP20">[18]FES!#REF!</definedName>
    <definedName name="____SP3">[18]FES!#REF!</definedName>
    <definedName name="____SP4">[18]FES!#REF!</definedName>
    <definedName name="____SP5">[18]FES!#REF!</definedName>
    <definedName name="____SP7">[18]FES!#REF!</definedName>
    <definedName name="____SP8">[18]FES!#REF!</definedName>
    <definedName name="____SP9">[18]FES!#REF!</definedName>
    <definedName name="____sps4">[16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_1" hidden="1">{"glc1",#N/A,FALSE,"GLC";"glc2",#N/A,FALSE,"GLC";"glc3",#N/A,FALSE,"GLC";"glc4",#N/A,FALSE,"GLC";"glc5",#N/A,FALSE,"GLC"}</definedName>
    <definedName name="____wrn2_1_1" hidden="1">{"glc1",#N/A,FALSE,"GLC";"glc2",#N/A,FALSE,"GLC";"glc3",#N/A,FALSE,"GLC";"glc4",#N/A,FALSE,"GLC";"glc5",#N/A,FALSE,"GLC"}</definedName>
    <definedName name="____wrn2_1_2" hidden="1">{"glc1",#N/A,FALSE,"GLC";"glc2",#N/A,FALSE,"GLC";"glc3",#N/A,FALSE,"GLC";"glc4",#N/A,FALSE,"GLC";"glc5",#N/A,FALSE,"GLC"}</definedName>
    <definedName name="____wrn2_2" hidden="1">{"glc1",#N/A,FALSE,"GLC";"glc2",#N/A,FALSE,"GLC";"glc3",#N/A,FALSE,"GLC";"glc4",#N/A,FALSE,"GLC";"glc5",#N/A,FALSE,"GLC"}</definedName>
    <definedName name="____wrn2_2_1" hidden="1">{"glc1",#N/A,FALSE,"GLC";"glc2",#N/A,FALSE,"GLC";"glc3",#N/A,FALSE,"GLC";"glc4",#N/A,FALSE,"GLC";"glc5",#N/A,FALSE,"GLC"}</definedName>
    <definedName name="____wrn2_2_2" hidden="1">{"glc1",#N/A,FALSE,"GLC";"glc2",#N/A,FALSE,"GLC";"glc3",#N/A,FALSE,"GLC";"glc4",#N/A,FALSE,"GLC";"glc5",#N/A,FALSE,"GLC"}</definedName>
    <definedName name="____wrn2_3" hidden="1">{"glc1",#N/A,FALSE,"GLC";"glc2",#N/A,FALSE,"GLC";"glc3",#N/A,FALSE,"GLC";"glc4",#N/A,FALSE,"GLC";"glc5",#N/A,FALSE,"GLC"}</definedName>
    <definedName name="____wrn2_4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1_1" hidden="1">{"glc1",#N/A,FALSE,"GLC";"glc2",#N/A,FALSE,"GLC";"glc3",#N/A,FALSE,"GLC";"glc4",#N/A,FALSE,"GLC";"glc5",#N/A,FALSE,"GLC"}</definedName>
    <definedName name="____wrn222_1_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2_1" hidden="1">{"glc1",#N/A,FALSE,"GLC";"glc2",#N/A,FALSE,"GLC";"glc3",#N/A,FALSE,"GLC";"glc4",#N/A,FALSE,"GLC";"glc5",#N/A,FALSE,"GLC"}</definedName>
    <definedName name="____wrn222_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0">[19]сент06!$A$1:$E$1</definedName>
    <definedName name="___00">#REF!</definedName>
    <definedName name="___000">#NAME?</definedName>
    <definedName name="___01">#REF!</definedName>
    <definedName name="___0106">#REF!</definedName>
    <definedName name="___0108">#REF!</definedName>
    <definedName name="___0111">#NAME?</definedName>
    <definedName name="___058">#REF!</definedName>
    <definedName name="___09">#REF!</definedName>
    <definedName name="___1">#NAME?</definedName>
    <definedName name="___10">#REF!</definedName>
    <definedName name="___10но">#NAME?</definedName>
    <definedName name="___11">[20]декабрь!$A$1:$J$1</definedName>
    <definedName name="___11111111">#REF!</definedName>
    <definedName name="___12">#NAME?</definedName>
    <definedName name="___1236">#REF!</definedName>
    <definedName name="___14">#NAME?</definedName>
    <definedName name="___147">#REF!</definedName>
    <definedName name="___159">#REF!</definedName>
    <definedName name="___18">[20]декабрь!$A$1:$T$1</definedName>
    <definedName name="___2">#NAME?</definedName>
    <definedName name="___22">#NAME?</definedName>
    <definedName name="___222">[20]декабрь!$A$1:$M$1</definedName>
    <definedName name="___3">#NAME?</definedName>
    <definedName name="___321">#NAME?</definedName>
    <definedName name="___33">#NAME?</definedName>
    <definedName name="___4">#NAME?</definedName>
    <definedName name="___40">#REF!</definedName>
    <definedName name="___444">#NAME?</definedName>
    <definedName name="___5">#REF!</definedName>
    <definedName name="___55">[20]декабрь!$A$1:$E$1</definedName>
    <definedName name="___555">#REF!</definedName>
    <definedName name="___6">[20]декабрь!$A$1:$T$1</definedName>
    <definedName name="___66">#REF!</definedName>
    <definedName name="___666666">[19]сент06!$A$1:$V$1</definedName>
    <definedName name="___7">#REF!</definedName>
    <definedName name="___777">#NAME?</definedName>
    <definedName name="___7777">#REF!</definedName>
    <definedName name="___77777">#REF!</definedName>
    <definedName name="___789">#REF!</definedName>
    <definedName name="___8">[20]декабрь!$A$1:$O$1</definedName>
    <definedName name="___88">[20]декабрь!$A$1:$T$1</definedName>
    <definedName name="___888">#NAME?</definedName>
    <definedName name="___9">#REF!</definedName>
    <definedName name="___98">#REF!</definedName>
    <definedName name="___99">#NAME?</definedName>
    <definedName name="___a02">#REF!</definedName>
    <definedName name="___a66333">#REF!</definedName>
    <definedName name="___Bud3">#REF!</definedName>
    <definedName name="___cc1">#NAME?</definedName>
    <definedName name="___cc10">#NAME?</definedName>
    <definedName name="___cc11">#NAME?</definedName>
    <definedName name="___cc12">#NAME?</definedName>
    <definedName name="___cc13">#NAME?</definedName>
    <definedName name="___cc14">#NAME?</definedName>
    <definedName name="___cc16">#NAME?</definedName>
    <definedName name="___cc17">#NAME?</definedName>
    <definedName name="___cc18">#NAME?</definedName>
    <definedName name="___cc19">#NAME?</definedName>
    <definedName name="___cc2">#NAME?</definedName>
    <definedName name="___cc20">#NAME?</definedName>
    <definedName name="___cc21">#NAME?</definedName>
    <definedName name="___cc22">#NAME?</definedName>
    <definedName name="___cc2224">#NAME?</definedName>
    <definedName name="___cc23">#NAME?</definedName>
    <definedName name="___cc3">#NAME?</definedName>
    <definedName name="___cc4">#NAME?</definedName>
    <definedName name="___cc5">#NAME?</definedName>
    <definedName name="___cc55">#N/A</definedName>
    <definedName name="___cc6">#NAME?</definedName>
    <definedName name="___cc77">#N/A</definedName>
    <definedName name="___CEH009">#REF!</definedName>
    <definedName name="___cip1">#REF!</definedName>
    <definedName name="___dat1">#REF!</definedName>
    <definedName name="___DAT10">#NAME?</definedName>
    <definedName name="___DAT11">#NAME?</definedName>
    <definedName name="___DAT12">#NAME?</definedName>
    <definedName name="___DAT13">#N/A</definedName>
    <definedName name="___DAT14">#NAME?</definedName>
    <definedName name="___DAT15">#NAME?</definedName>
    <definedName name="___dat16">#REF!</definedName>
    <definedName name="___dat17">#REF!</definedName>
    <definedName name="___DAT18">#N/A</definedName>
    <definedName name="___dat19">#REF!</definedName>
    <definedName name="___DAT2">#NAME?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NAME?</definedName>
    <definedName name="___DAT4">#NAME?</definedName>
    <definedName name="___DAT5">#NAME?</definedName>
    <definedName name="___dat6">#REF!</definedName>
    <definedName name="___DAT7">#NAME?</definedName>
    <definedName name="___dat8">#REF!</definedName>
    <definedName name="___DAT9">#NAME?</definedName>
    <definedName name="___dd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#NAME?</definedName>
    <definedName name="___ew1">#NAME?</definedName>
    <definedName name="___FY1">#N/A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mm1">[17]ПРОГНОЗ_1!#REF!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21]FES!#REF!</definedName>
    <definedName name="___SP10">[21]FES!#REF!</definedName>
    <definedName name="___SP11">[21]FES!#REF!</definedName>
    <definedName name="___SP12">[21]FES!#REF!</definedName>
    <definedName name="___SP13">[21]FES!#REF!</definedName>
    <definedName name="___sp132">[16]FES!#REF!</definedName>
    <definedName name="___SP14">[21]FES!#REF!</definedName>
    <definedName name="___SP15">[21]FES!#REF!</definedName>
    <definedName name="___SP16">[21]FES!#REF!</definedName>
    <definedName name="___SP17">[21]FES!#REF!</definedName>
    <definedName name="___SP18">[21]FES!#REF!</definedName>
    <definedName name="___SP19">[21]FES!#REF!</definedName>
    <definedName name="___SP2">[21]FES!#REF!</definedName>
    <definedName name="___SP20">[21]FES!#REF!</definedName>
    <definedName name="___SP3">[21]FES!#REF!</definedName>
    <definedName name="___SP4">[21]FES!#REF!</definedName>
    <definedName name="___SP5">[21]FES!#REF!</definedName>
    <definedName name="___SP7">[21]FES!#REF!</definedName>
    <definedName name="___SP8">[21]FES!#REF!</definedName>
    <definedName name="___SP9">[21]FES!#REF!</definedName>
    <definedName name="___sps4">[16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1_1" hidden="1">{"glc1",#N/A,FALSE,"GLC";"glc2",#N/A,FALSE,"GLC";"glc3",#N/A,FALSE,"GLC";"glc4",#N/A,FALSE,"GLC";"glc5",#N/A,FALSE,"GLC"}</definedName>
    <definedName name="___wrn2_1_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2_1" hidden="1">{"glc1",#N/A,FALSE,"GLC";"glc2",#N/A,FALSE,"GLC";"glc3",#N/A,FALSE,"GLC";"glc4",#N/A,FALSE,"GLC";"glc5",#N/A,FALSE,"GLC"}</definedName>
    <definedName name="___wrn2_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1_1" hidden="1">{"glc1",#N/A,FALSE,"GLC";"glc2",#N/A,FALSE,"GLC";"glc3",#N/A,FALSE,"GLC";"glc4",#N/A,FALSE,"GLC";"glc5",#N/A,FALSE,"GLC"}</definedName>
    <definedName name="___wrn222_1_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2_1" hidden="1">{"glc1",#N/A,FALSE,"GLC";"glc2",#N/A,FALSE,"GLC";"glc3",#N/A,FALSE,"GLC";"glc4",#N/A,FALSE,"GLC";"glc5",#N/A,FALSE,"GLC"}</definedName>
    <definedName name="___wrn222_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0">[19]сент06!$A$1:$E$1</definedName>
    <definedName name="__00">#REF!</definedName>
    <definedName name="__000">#NAME?</definedName>
    <definedName name="__01">#REF!</definedName>
    <definedName name="__0106">#REF!</definedName>
    <definedName name="__0108">#REF!</definedName>
    <definedName name="__0111">#NAME?</definedName>
    <definedName name="__058">#REF!</definedName>
    <definedName name="__09">#REF!</definedName>
    <definedName name="__1">#NAME?</definedName>
    <definedName name="__1_3">#NAME?</definedName>
    <definedName name="__10">#REF!</definedName>
    <definedName name="__10но">#NAME?</definedName>
    <definedName name="__11">[20]декабрь!$A$1:$J$1</definedName>
    <definedName name="__11111111">#REF!</definedName>
    <definedName name="__12">#NAME?</definedName>
    <definedName name="__1236">#REF!</definedName>
    <definedName name="__123Graph_AGRAPH1" hidden="1">#NAME?</definedName>
    <definedName name="__123Graph_AGRAPH2" hidden="1">#NAME?</definedName>
    <definedName name="__123Graph_BGRAPH1" hidden="1">#NAME?</definedName>
    <definedName name="__123Graph_BGRAPH2" hidden="1">#NAME?</definedName>
    <definedName name="__123Graph_CGRAPH1" hidden="1">#NAME?</definedName>
    <definedName name="__123Graph_CGRAPH2" hidden="1">#NAME?</definedName>
    <definedName name="__123Graph_LBL_AGRAPH1" hidden="1">#NAME?</definedName>
    <definedName name="__123Graph_XGRAPH1" hidden="1">#NAME?</definedName>
    <definedName name="__123Graph_XGRAPH2" hidden="1">#NAME?</definedName>
    <definedName name="__14">#NAME?</definedName>
    <definedName name="__147">#REF!</definedName>
    <definedName name="__159">#REF!</definedName>
    <definedName name="__18">[20]декабрь!$A$1:$T$1</definedName>
    <definedName name="__1Excel_BuiltIn__FilterDatabase_19_1">"$#ССЫЛ!.#ССЫЛ!$#ССЫЛ!"</definedName>
    <definedName name="__1Модуль1_.w">#NAME?</definedName>
    <definedName name="__2">#NAME?</definedName>
    <definedName name="__22">#NAME?</definedName>
    <definedName name="__222">[20]декабрь!$A$1:$M$1</definedName>
    <definedName name="__3">#NAME?</definedName>
    <definedName name="__321">#NAME?</definedName>
    <definedName name="__33">#NAME?</definedName>
    <definedName name="__4">#NAME?</definedName>
    <definedName name="__40">#REF!</definedName>
    <definedName name="__444">#NAME?</definedName>
    <definedName name="__5">#REF!</definedName>
    <definedName name="__55">[20]декабрь!$A$1:$E$1</definedName>
    <definedName name="__555">#REF!</definedName>
    <definedName name="__6">[20]декабрь!$A$1:$T$1</definedName>
    <definedName name="__66">#REF!</definedName>
    <definedName name="__666666">[19]сент06!$A$1:$V$1</definedName>
    <definedName name="__7">#REF!</definedName>
    <definedName name="__777">#NAME?</definedName>
    <definedName name="__7777">#REF!</definedName>
    <definedName name="__77777">#REF!</definedName>
    <definedName name="__789">#REF!</definedName>
    <definedName name="__8">[20]декабрь!$A$1:$O$1</definedName>
    <definedName name="__88">[20]декабрь!$A$1:$T$1</definedName>
    <definedName name="__888">#NAME?</definedName>
    <definedName name="__9">#REF!</definedName>
    <definedName name="__98">#REF!</definedName>
    <definedName name="__99">#NAME?</definedName>
    <definedName name="__a02">#REF!</definedName>
    <definedName name="__A65700">#NAME?</definedName>
    <definedName name="__A65800">#NAME?</definedName>
    <definedName name="__A66000">#NAME?</definedName>
    <definedName name="__a66333">#REF!</definedName>
    <definedName name="__A67000">#NAME?</definedName>
    <definedName name="__A68000">#NAME?</definedName>
    <definedName name="__A70000">#NAME?</definedName>
    <definedName name="__A75000">#NAME?</definedName>
    <definedName name="__A85000">#NAME?</definedName>
    <definedName name="__Bud3">#REF!</definedName>
    <definedName name="__cc1">#N/A</definedName>
    <definedName name="__cc10">#N/A</definedName>
    <definedName name="__cc11">#N/A</definedName>
    <definedName name="__cc12">#N/A</definedName>
    <definedName name="__cc13">#N/A</definedName>
    <definedName name="__cc14">#N/A</definedName>
    <definedName name="__cc16">#N/A</definedName>
    <definedName name="__cc17">#N/A</definedName>
    <definedName name="__cc18">#N/A</definedName>
    <definedName name="__cc19">#N/A</definedName>
    <definedName name="__cc2">#N/A</definedName>
    <definedName name="__cc20">#N/A</definedName>
    <definedName name="__cc21">#N/A</definedName>
    <definedName name="__cc22">#N/A</definedName>
    <definedName name="__cc2224">#N/A</definedName>
    <definedName name="__cc23">#N/A</definedName>
    <definedName name="__cc3">#N/A</definedName>
    <definedName name="__cc4">#N/A</definedName>
    <definedName name="__cc5">#N/A</definedName>
    <definedName name="__cc55">#N/A</definedName>
    <definedName name="__cc6">#N/A</definedName>
    <definedName name="__cc77">#N/A</definedName>
    <definedName name="__CEH009">#REF!</definedName>
    <definedName name="__cip1">#REF!</definedName>
    <definedName name="__CON1">#REF!</definedName>
    <definedName name="__CON2">#REF!</definedName>
    <definedName name="__DAT1">#REF!</definedName>
    <definedName name="__DAT10">#NAME?</definedName>
    <definedName name="__DAT11">#NAME?</definedName>
    <definedName name="__DAT12">#NAME?</definedName>
    <definedName name="__DAT13">#N/A</definedName>
    <definedName name="__DAT14">#NAME?</definedName>
    <definedName name="__DAT15">#NAME?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NAME?</definedName>
    <definedName name="__DAT9">#NAME?</definedName>
    <definedName name="__dd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3">BlankMacro1</definedName>
    <definedName name="__dtk7">#NAME?</definedName>
    <definedName name="__ew1">#N/A</definedName>
    <definedName name="__fg1">#N/A</definedName>
    <definedName name="__FY1">#N/A</definedName>
    <definedName name="__G590150">#REF!</definedName>
    <definedName name="__gf2">#REF!</definedName>
    <definedName name="__HLN101">#REF!</definedName>
    <definedName name="__in2007">#REF!</definedName>
    <definedName name="__in2008">#REF!</definedName>
    <definedName name="__in2009">#REF!</definedName>
    <definedName name="__in2010">#REF!</definedName>
    <definedName name="__in2011">#REF!</definedName>
    <definedName name="__in2012">#REF!</definedName>
    <definedName name="__in2013">#REF!</definedName>
    <definedName name="__in2014">#REF!</definedName>
    <definedName name="__in2015">#REF!</definedName>
    <definedName name="__IntlFixup" hidden="1">TRUE</definedName>
    <definedName name="__k1">#N/A</definedName>
    <definedName name="__M8">#N/A</definedName>
    <definedName name="__M9">#N/A</definedName>
    <definedName name="__MAIN__">#REF!</definedName>
    <definedName name="__mm1">[7]ПРОГНОЗ_1!#REF!</definedName>
    <definedName name="__NET2">#REF!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N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rMaindept__">#REF!</definedName>
    <definedName name="__qrWorkAcc__">#REF!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21]FES!#REF!</definedName>
    <definedName name="__SP10">[21]FES!#REF!</definedName>
    <definedName name="__SP11">[21]FES!#REF!</definedName>
    <definedName name="__SP12">[21]FES!#REF!</definedName>
    <definedName name="__SP13">[21]FES!#REF!</definedName>
    <definedName name="__sp132">[16]FES!#REF!</definedName>
    <definedName name="__SP14">[21]FES!#REF!</definedName>
    <definedName name="__SP15">[21]FES!#REF!</definedName>
    <definedName name="__SP16">[21]FES!#REF!</definedName>
    <definedName name="__SP17">[21]FES!#REF!</definedName>
    <definedName name="__SP18">[21]FES!#REF!</definedName>
    <definedName name="__SP19">[21]FES!#REF!</definedName>
    <definedName name="__SP2">[21]FES!#REF!</definedName>
    <definedName name="__SP20">[21]FES!#REF!</definedName>
    <definedName name="__SP3">[21]FES!#REF!</definedName>
    <definedName name="__SP4">[21]FES!#REF!</definedName>
    <definedName name="__SP5">[21]FES!#REF!</definedName>
    <definedName name="__SP7">[21]FES!#REF!</definedName>
    <definedName name="__SP8">[21]FES!#REF!</definedName>
    <definedName name="__SP9">[21]FES!#REF!</definedName>
    <definedName name="__sps4">[16]FES!#REF!</definedName>
    <definedName name="__TAB1">[22]HO_hrs!$A$1:$P$54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1_1" hidden="1">{"glc1",#N/A,FALSE,"GLC";"glc2",#N/A,FALSE,"GLC";"glc3",#N/A,FALSE,"GLC";"glc4",#N/A,FALSE,"GLC";"glc5",#N/A,FALSE,"GLC"}</definedName>
    <definedName name="__wrn2_1_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2_1" hidden="1">{"glc1",#N/A,FALSE,"GLC";"glc2",#N/A,FALSE,"GLC";"glc3",#N/A,FALSE,"GLC";"glc4",#N/A,FALSE,"GLC";"glc5",#N/A,FALSE,"GLC"}</definedName>
    <definedName name="__wrn2_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1_1" hidden="1">{"glc1",#N/A,FALSE,"GLC";"glc2",#N/A,FALSE,"GLC";"glc3",#N/A,FALSE,"GLC";"glc4",#N/A,FALSE,"GLC";"glc5",#N/A,FALSE,"GLC"}</definedName>
    <definedName name="__wrn222_1_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2_1" hidden="1">{"glc1",#N/A,FALSE,"GLC";"glc2",#N/A,FALSE,"GLC";"glc3",#N/A,FALSE,"GLC";"glc4",#N/A,FALSE,"GLC";"glc5",#N/A,FALSE,"GLC"}</definedName>
    <definedName name="__wrn222_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0">[19]сент06!$A$1:$E$1</definedName>
    <definedName name="_00">#REF!</definedName>
    <definedName name="_000">#NAME?</definedName>
    <definedName name="_01">#REF!</definedName>
    <definedName name="_0106">#REF!</definedName>
    <definedName name="_0108">#REF!</definedName>
    <definedName name="_0111">#NAME?</definedName>
    <definedName name="_027011">#REF!</definedName>
    <definedName name="_027012">#REF!</definedName>
    <definedName name="_028011">#REF!</definedName>
    <definedName name="_028012">#REF!</definedName>
    <definedName name="_058">#REF!</definedName>
    <definedName name="_06_3">#REF!</definedName>
    <definedName name="_06_4">#REF!</definedName>
    <definedName name="_09">#REF!</definedName>
    <definedName name="_09.09.2008">#REF!</definedName>
    <definedName name="_1">#NAME?</definedName>
    <definedName name="_1_10">#NAME?</definedName>
    <definedName name="_1_3">#NAME?</definedName>
    <definedName name="_1_5">#NAME?</definedName>
    <definedName name="_10">#REF!</definedName>
    <definedName name="_1000A01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но">#NAME?</definedName>
    <definedName name="_11">[20]декабрь!$A$1:$J$1</definedName>
    <definedName name="_11111111">#REF!</definedName>
    <definedName name="_11Excel_BuiltIn__FilterDatabase_19_1">#REF!</definedName>
    <definedName name="_12">#NAME?</definedName>
    <definedName name="_123" hidden="1">#NAME?</definedName>
    <definedName name="_1236">#REF!</definedName>
    <definedName name="_123Graph_LBL_AGRAPH1" hidden="1">#NAME?</definedName>
    <definedName name="_124" hidden="1">#NAME?</definedName>
    <definedName name="_133" hidden="1">#NAME?</definedName>
    <definedName name="_14">#NAME?</definedName>
    <definedName name="_147">#REF!</definedName>
    <definedName name="_159">#REF!</definedName>
    <definedName name="_18">[20]декабрь!$A$1:$T$1</definedName>
    <definedName name="_19_896">#NAME?</definedName>
    <definedName name="_1Excel_BuiltIn__FilterDatabase_19_1">#REF!</definedName>
    <definedName name="_1fil_21_1">"$#ССЫЛ!.$#ССЫЛ!$#ССЫЛ!"</definedName>
    <definedName name="_1Модуль1_.w">#NAME?</definedName>
    <definedName name="_1Модуль12_.theHide">#NAME?</definedName>
    <definedName name="_2">#NAME?</definedName>
    <definedName name="_2__123Graph_ACHART_4" hidden="1">#REF!</definedName>
    <definedName name="_2013_г">#REF!</definedName>
    <definedName name="_22">#NAME?</definedName>
    <definedName name="_222">[20]декабрь!$A$1:$M$1</definedName>
    <definedName name="_25_1">#REF!</definedName>
    <definedName name="_25_2">#REF!</definedName>
    <definedName name="_25_3">#REF!</definedName>
    <definedName name="_25_4">#REF!</definedName>
    <definedName name="_2a_in">#REF!</definedName>
    <definedName name="_2Excel_BuiltIn__FilterDatabase_19_1">#REF!</definedName>
    <definedName name="_2Модуль12_.theHide">#N/A</definedName>
    <definedName name="_3">#NAME?</definedName>
    <definedName name="_3__123Graph_ACHART_4" hidden="1">#REF!</definedName>
    <definedName name="_3__123Graph_XCHART_3" hidden="1">#REF!</definedName>
    <definedName name="_3_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">#NAME?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3">#NAME?</definedName>
    <definedName name="_388">#NAME?</definedName>
    <definedName name="_3a_acc_08">#REF!</definedName>
    <definedName name="_3Модуль12_.theHide">#NAME?</definedName>
    <definedName name="_4">#NAME?</definedName>
    <definedName name="_4__123Graph_ACHART_4" hidden="1">#REF!</definedName>
    <definedName name="_4__123Graph_XCHART_3" hidden="1">#REF!</definedName>
    <definedName name="_4__123Graph_XCHART_4" hidden="1">#REF!</definedName>
    <definedName name="_40">#REF!</definedName>
    <definedName name="_444">#NAME?</definedName>
    <definedName name="_5">#REF!</definedName>
    <definedName name="_5__123Graph_XCHART_3" hidden="1">#REF!</definedName>
    <definedName name="_5__123Graph_XCHART_4" hidden="1">#REF!</definedName>
    <definedName name="_5_Excel_BuiltIn__FilterDatabase_19_1">#REF!</definedName>
    <definedName name="_55">[20]декабрь!$A$1:$E$1</definedName>
    <definedName name="_555">#REF!</definedName>
    <definedName name="_6">[20]декабрь!$A$1:$T$1</definedName>
    <definedName name="_6__123Graph_XCHART_4" hidden="1">#REF!</definedName>
    <definedName name="_6_1_1">#REF!</definedName>
    <definedName name="_6_1_2">#REF!</definedName>
    <definedName name="_6_Excel_BuiltIn__FilterDatabase_19_1">#REF!</definedName>
    <definedName name="_66">#REF!</definedName>
    <definedName name="_666666">[19]сент06!$A$1:$V$1</definedName>
    <definedName name="_7">#REF!</definedName>
    <definedName name="_777">#NAME?</definedName>
    <definedName name="_7777">#REF!</definedName>
    <definedName name="_77777">#REF!</definedName>
    <definedName name="_789">#REF!</definedName>
    <definedName name="_7Excel_BuiltIn__FilterDatabase_19_1">#REF!</definedName>
    <definedName name="_8">[20]декабрь!$A$1:$O$1</definedName>
    <definedName name="_88">[20]декабрь!$A$1:$T$1</definedName>
    <definedName name="_888">#NAME?</definedName>
    <definedName name="_8Excel_BuiltIn__FilterDatabase_19_1">#REF!</definedName>
    <definedName name="_9">#REF!</definedName>
    <definedName name="_98">#REF!</definedName>
    <definedName name="_99">#NAME?</definedName>
    <definedName name="_a02">#REF!</definedName>
    <definedName name="_A65700">#NAME?</definedName>
    <definedName name="_A65800">#NAME?</definedName>
    <definedName name="_A66000">#NAME?</definedName>
    <definedName name="_a66333">#REF!</definedName>
    <definedName name="_A67000">#NAME?</definedName>
    <definedName name="_A68000">#NAME?</definedName>
    <definedName name="_A70000">#NAME?</definedName>
    <definedName name="_A75000">#NAME?</definedName>
    <definedName name="_A85000">#NAME?</definedName>
    <definedName name="_bty6">#N/A</definedName>
    <definedName name="_Bud3">#REF!</definedName>
    <definedName name="_cc1">#N/A</definedName>
    <definedName name="_cc10">#N/A</definedName>
    <definedName name="_cc11">#N/A</definedName>
    <definedName name="_cc12">#N/A</definedName>
    <definedName name="_cc13">#N/A</definedName>
    <definedName name="_cc14">#N/A</definedName>
    <definedName name="_cc16">#N/A</definedName>
    <definedName name="_cc17">#N/A</definedName>
    <definedName name="_cc18">#N/A</definedName>
    <definedName name="_cc19">#N/A</definedName>
    <definedName name="_cc2">#N/A</definedName>
    <definedName name="_cc20">#N/A</definedName>
    <definedName name="_cc21">#N/A</definedName>
    <definedName name="_cc22">#N/A</definedName>
    <definedName name="_cc2224">#N/A</definedName>
    <definedName name="_cc23">#N/A</definedName>
    <definedName name="_cc3">#N/A</definedName>
    <definedName name="_cc4">#N/A</definedName>
    <definedName name="_cc5">#N/A</definedName>
    <definedName name="_cc55">#N/A</definedName>
    <definedName name="_cc6">#N/A</definedName>
    <definedName name="_cc77">#N/A</definedName>
    <definedName name="_CEH009">#REF!</definedName>
    <definedName name="_cip1">#REF!</definedName>
    <definedName name="_CON1">#REF!</definedName>
    <definedName name="_CON2">#REF!</definedName>
    <definedName name="_CST11">[23]MAIN!$106:$106</definedName>
    <definedName name="_CST12">[23]MAIN!$116:$116</definedName>
    <definedName name="_CST13">[23]MAIN!$126:$126</definedName>
    <definedName name="_CST14">[23]MAIN!$346:$346</definedName>
    <definedName name="_CST15">[23]MAIN!$1198:$1198</definedName>
    <definedName name="_CST21">[23]MAIN!$109:$109</definedName>
    <definedName name="_CST22">[23]MAIN!$119:$119</definedName>
    <definedName name="_CST23">[23]MAIN!$129:$129</definedName>
    <definedName name="_CST24">[23]MAIN!$349:$349</definedName>
    <definedName name="_CST25">[23]MAIN!$1200:$1200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E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24]vec!#REF!</definedName>
    <definedName name="_def2000г">#REF!</definedName>
    <definedName name="_def2001г">#REF!</definedName>
    <definedName name="_def2002г">#REF!</definedName>
    <definedName name="_diap">#NAME?</definedName>
    <definedName name="_dimlist">#NAME?</definedName>
    <definedName name="_DT3">BlankMacro1</definedName>
    <definedName name="_dtk7">#NAME?</definedName>
    <definedName name="_e">'[25]Таб1.1'!#REF!</definedName>
    <definedName name="_ew1">#N/A</definedName>
    <definedName name="_fg1">#N/A</definedName>
    <definedName name="_Fill" hidden="1">#NAME?</definedName>
    <definedName name="_ftn1_1">#NAME?</definedName>
    <definedName name="_ftn1_2">#REF!</definedName>
    <definedName name="_ftn2_1">#NAME?</definedName>
    <definedName name="_ftn2_2">#REF!</definedName>
    <definedName name="_ftnref1_1">#NAME?</definedName>
    <definedName name="_ftnref1_2">#REF!</definedName>
    <definedName name="_ftnref2_1">#NAME?</definedName>
    <definedName name="_ftnref2_2">#REF!</definedName>
    <definedName name="_FXA1">[23]MAIN!$261:$261</definedName>
    <definedName name="_FXA11">[23]MAIN!$1204:$1204</definedName>
    <definedName name="_FXA2">[23]MAIN!$280:$280</definedName>
    <definedName name="_FXA21">[23]MAIN!$1206:$1206</definedName>
    <definedName name="_FY1">#N/A</definedName>
    <definedName name="_g">'[25]Таб1.1'!#REF!</definedName>
    <definedName name="_G590150">#REF!</definedName>
    <definedName name="_gf2">#REF!</definedName>
    <definedName name="_gh1">#N/A</definedName>
    <definedName name="_h">'[25]Таб1.1'!#REF!</definedName>
    <definedName name="_HLN101">#REF!</definedName>
    <definedName name="_IDОтчета">178174</definedName>
    <definedName name="_IDШаблона">178176</definedName>
    <definedName name="_in2007">#REF!</definedName>
    <definedName name="_in2008">#REF!</definedName>
    <definedName name="_in2009">#REF!</definedName>
    <definedName name="_in2010">#REF!</definedName>
    <definedName name="_in2011">#REF!</definedName>
    <definedName name="_in2012">#REF!</definedName>
    <definedName name="_in2013">#REF!</definedName>
    <definedName name="_in2014">#REF!</definedName>
    <definedName name="_in2015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24]vec!#REF!</definedName>
    <definedName name="_IRR1">[23]MAIN!$D$1013</definedName>
    <definedName name="_k027011">#REF!</definedName>
    <definedName name="_k027012">#REF!</definedName>
    <definedName name="_k028011">#REF!</definedName>
    <definedName name="_k028012">#REF!</definedName>
    <definedName name="_k1">#N/A</definedName>
    <definedName name="_Key1" hidden="1">#REF!</definedName>
    <definedName name="_Key2" hidden="1">#REF!</definedName>
    <definedName name="_KRD1">[23]MAIN!$524:$524</definedName>
    <definedName name="_KRD2">[23]MAIN!$552:$552</definedName>
    <definedName name="_LIS1">[23]MAIN!$325:$325</definedName>
    <definedName name="_m027011">#REF!</definedName>
    <definedName name="_m027012">#REF!</definedName>
    <definedName name="_m028011">#REF!</definedName>
    <definedName name="_m028012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m1">[26]ПРОГНОЗ_1!#REF!</definedName>
    <definedName name="_msoanchor_1">#REF!</definedName>
    <definedName name="_n027011">#REF!</definedName>
    <definedName name="_n027012">#REF!</definedName>
    <definedName name="_n028011">#REF!</definedName>
    <definedName name="_n028012">#REF!</definedName>
    <definedName name="_NET2">#REF!</definedName>
    <definedName name="_NPV1">[23]MAIN!$D$1004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11">[23]MAIN!$66:$66</definedName>
    <definedName name="_PR12">[23]MAIN!$76:$76</definedName>
    <definedName name="_PR13">[23]MAIN!$86:$86</definedName>
    <definedName name="_PR14">[23]MAIN!$1194:$1194</definedName>
    <definedName name="_PR21">[23]MAIN!$69:$69</definedName>
    <definedName name="_PR22">[23]MAIN!$79:$79</definedName>
    <definedName name="_PR23">[23]MAIN!$89:$89</definedName>
    <definedName name="_PR24">[23]MAIN!$1196:$1196</definedName>
    <definedName name="_PRN1">#REF!</definedName>
    <definedName name="_pro3">[27]ДАННЫЕ!#REF!</definedName>
    <definedName name="_pro4">[27]ДАННЫЕ!#REF!</definedName>
    <definedName name="_pro5">[27]ДАННЫЕ!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r">#NAME?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egression_Int">1</definedName>
    <definedName name="_SAL1">[23]MAIN!$151:$151</definedName>
    <definedName name="_SAL2">[23]MAIN!$161:$161</definedName>
    <definedName name="_SAL3">[23]MAIN!$171:$171</definedName>
    <definedName name="_SAL4">[23]MAIN!$181:$181</definedName>
    <definedName name="_SG10">[28]FES!#REF!</definedName>
    <definedName name="_Sort" hidden="1">#REF!</definedName>
    <definedName name="_SP1">[21]FES!#REF!</definedName>
    <definedName name="_SP10">[21]FES!#REF!</definedName>
    <definedName name="_SP11">[21]FES!#REF!</definedName>
    <definedName name="_SP12">[21]FES!#REF!</definedName>
    <definedName name="_SP13">[21]FES!#REF!</definedName>
    <definedName name="_sp132">[16]FES!#REF!</definedName>
    <definedName name="_SP14">[21]FES!#REF!</definedName>
    <definedName name="_SP15">[21]FES!#REF!</definedName>
    <definedName name="_SP16">[21]FES!#REF!</definedName>
    <definedName name="_SP17">[21]FES!#REF!</definedName>
    <definedName name="_SP18">[21]FES!#REF!</definedName>
    <definedName name="_SP19">[21]FES!#REF!</definedName>
    <definedName name="_SP2">[21]FES!#REF!</definedName>
    <definedName name="_SP20">[21]FES!#REF!</definedName>
    <definedName name="_sp25">[29]СпбЗак!$A$3:$A$16</definedName>
    <definedName name="_sp26">[29]Прочие!$R$3:$R$4</definedName>
    <definedName name="_SP3">[21]FES!#REF!</definedName>
    <definedName name="_sp31">[29]Прочие!$U$3:$U$4</definedName>
    <definedName name="_SP4">[21]FES!#REF!</definedName>
    <definedName name="_sp41">[29]Прочие!$W$3:$W$4</definedName>
    <definedName name="_sp42">[29]ПрВыборЕП!$A$3:$A$46</definedName>
    <definedName name="_sp47">[29]ПеречНужд!$A$3:$A$510</definedName>
    <definedName name="_SP5">[21]FES!#REF!</definedName>
    <definedName name="_sp50">[29]ТоргПл!$A$3:$A$7</definedName>
    <definedName name="_SP7">[21]FES!#REF!</definedName>
    <definedName name="_SP8">[21]FES!#REF!</definedName>
    <definedName name="_SP9">[21]FES!#REF!</definedName>
    <definedName name="_sps4">[16]FES!#REF!</definedName>
    <definedName name="_TAB1">[22]HO_hrs!$A$1:$P$54</definedName>
    <definedName name="_tab10">[23]MAIN!$A$241:$AL$299</definedName>
    <definedName name="_tab11">[23]MAIN!$A$301:$AL$337</definedName>
    <definedName name="_tab12">[23]MAIN!$A$339:$AL$401</definedName>
    <definedName name="_tab13">[23]MAIN!$A$403:$AL$437</definedName>
    <definedName name="_tab14">[23]MAIN!$A$439:$AL$481</definedName>
    <definedName name="_tab15">[23]MAIN!$A$483:$AL$528</definedName>
    <definedName name="_tab16">[23]MAIN!$A$530:$AL$556</definedName>
    <definedName name="_tab17">[23]MAIN!$A$558:$AL$588</definedName>
    <definedName name="_tab18">[23]MAIN!$A$590:$AL$701</definedName>
    <definedName name="_tab19">[23]MAIN!$A$703:$AL$727</definedName>
    <definedName name="_tab2">[23]MAIN!$A$62:$AL$70</definedName>
    <definedName name="_tab20">[23]MAIN!$A$729:$AL$774</definedName>
    <definedName name="_tab21">[23]MAIN!$A$776:$AL$807</definedName>
    <definedName name="_tab22">[23]MAIN!$A$809:$AL$822</definedName>
    <definedName name="_tab23">[23]MAIN!$A$824:$AL$847</definedName>
    <definedName name="_tab24">[23]MAIN!$A$849:$AL$878</definedName>
    <definedName name="_tab25">[23]MAIN!$A$880:$AK$929</definedName>
    <definedName name="_tab26">[23]MAIN!$A$932:$AK$956</definedName>
    <definedName name="_tab27">[23]MAIN!$A$958:$AL$1027</definedName>
    <definedName name="_tab28">[23]MAIN!$A$1029:$AL$1088</definedName>
    <definedName name="_tab29">[23]MAIN!$A$1090:$AL$1139</definedName>
    <definedName name="_tab3">#REF!</definedName>
    <definedName name="_tab30">[23]MAIN!$A$1141:$AL$1184</definedName>
    <definedName name="_tab31">[23]MAIN!$A$1186:$AK$1206</definedName>
    <definedName name="_tab4">#REF!</definedName>
    <definedName name="_tab5">#REF!</definedName>
    <definedName name="_tab6">[23]MAIN!$A$112:$AL$120</definedName>
    <definedName name="_tab7">[23]MAIN!$A$122:$AL$140</definedName>
    <definedName name="_tab8">[23]MAIN!$A$142:$AL$190</definedName>
    <definedName name="_tab9">[23]MAIN!$A$192:$AL$239</definedName>
    <definedName name="_Toc49838565_29">#NAME?</definedName>
    <definedName name="_Toc49838565_40">#NAME?</definedName>
    <definedName name="_Toc49838576_29">#NAME?</definedName>
    <definedName name="_Toc49838576_40">#NAME?</definedName>
    <definedName name="_Toc49838587_29">#NAME?</definedName>
    <definedName name="_Toc49838587_40">#NAME?</definedName>
    <definedName name="_Toc49838596_29">#NAME?</definedName>
    <definedName name="_Toc49838596_40">#NAME?</definedName>
    <definedName name="_Toc49838607_29">#NAME?</definedName>
    <definedName name="_Toc49838607_40">#NAME?</definedName>
    <definedName name="_Toc49838618_29">#NAME?</definedName>
    <definedName name="_Toc49838618_40">#NAME?</definedName>
    <definedName name="_Toc49838629_29">#NAME?</definedName>
    <definedName name="_Toc49838629_40">#NAME?</definedName>
    <definedName name="_Toc49838640_29">#NAME?</definedName>
    <definedName name="_Toc49838640_40">#NAME?</definedName>
    <definedName name="_Toc49838694_36">#NAME?</definedName>
    <definedName name="_Toc49838705_36">#NAME?</definedName>
    <definedName name="_Toc49838716_36">#NAME?</definedName>
    <definedName name="_Toc49838727_36">#NAME?</definedName>
    <definedName name="_Toc49838738_36">#NAME?</definedName>
    <definedName name="_Toc49838749_36">#NAME?</definedName>
    <definedName name="_Toc49838760_36">#NAME?</definedName>
    <definedName name="_Toc49838771_36">#NAME?</definedName>
    <definedName name="_Toc49838782_36">#NAME?</definedName>
    <definedName name="_Toc49838793_36">#NAME?</definedName>
    <definedName name="_TXS1">[23]MAIN!$647:$647</definedName>
    <definedName name="_TXS11">[23]MAIN!$1105:$1105</definedName>
    <definedName name="_TXS2">[23]MAIN!$680:$680</definedName>
    <definedName name="_TXS21">[23]MAIN!$1111:$1111</definedName>
    <definedName name="_ug100">[27]ДАННЫЕ!#REF!</definedName>
    <definedName name="_ug63">[27]ДАННЫЕ!#REF!</definedName>
    <definedName name="_unom">#NAME?</definedName>
    <definedName name="_VC1">[23]MAIN!$F$1249:$AL$1249</definedName>
    <definedName name="_VC2">[23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1_1" hidden="1">{"glc1",#N/A,FALSE,"GLC";"glc2",#N/A,FALSE,"GLC";"glc3",#N/A,FALSE,"GLC";"glc4",#N/A,FALSE,"GLC";"glc5",#N/A,FALSE,"GLC"}</definedName>
    <definedName name="_wrn2_1_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2_1" hidden="1">{"glc1",#N/A,FALSE,"GLC";"glc2",#N/A,FALSE,"GLC";"glc3",#N/A,FALSE,"GLC";"glc4",#N/A,FALSE,"GLC";"glc5",#N/A,FALSE,"GLC"}</definedName>
    <definedName name="_wrn2_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1_1" hidden="1">{"glc1",#N/A,FALSE,"GLC";"glc2",#N/A,FALSE,"GLC";"glc3",#N/A,FALSE,"GLC";"glc4",#N/A,FALSE,"GLC";"glc5",#N/A,FALSE,"GLC"}</definedName>
    <definedName name="_wrn222_1_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2_1" hidden="1">{"glc1",#N/A,FALSE,"GLC";"glc2",#N/A,FALSE,"GLC";"glc3",#N/A,FALSE,"GLC";"glc4",#N/A,FALSE,"GLC";"glc5",#N/A,FALSE,"GLC"}</definedName>
    <definedName name="_wrn222_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xlcn.Связаннаятаблица_Таблица41" hidden="1">#REF!</definedName>
    <definedName name="_yesno">#NAME?</definedName>
    <definedName name="_жд">#NAME?</definedName>
    <definedName name="_Лист_">#NAME?</definedName>
    <definedName name="_расш_стр_640">#REF!</definedName>
    <definedName name="_рооррр">#REF!</definedName>
    <definedName name="_с">'[25]Таб1.1'!#REF!</definedName>
    <definedName name="_xlnm._FilterDatabase" localSheetId="0" hidden="1">'2025'!$A$16:$F$89</definedName>
    <definedName name="_xlnm._FilterDatabase" hidden="1">#REF!</definedName>
    <definedName name="÷ĺňâĺđňűé">#REF!</definedName>
    <definedName name="a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">#REF!</definedName>
    <definedName name="AAA">#NAME?</definedName>
    <definedName name="aaaaaaaa">[30]TECHSHEET!$G$20</definedName>
    <definedName name="aad">#REF!</definedName>
    <definedName name="ab">#REF!</definedName>
    <definedName name="abb">#NAME?</definedName>
    <definedName name="abc">#REF!</definedName>
    <definedName name="abcd">#NAME?</definedName>
    <definedName name="abcde">#NAME?</definedName>
    <definedName name="ABCVAL_04">[31]Curves!$B$4:$J$15</definedName>
    <definedName name="ABCVAL_07">[31]Curves!$B$58:$J$69</definedName>
    <definedName name="ABCVAL_09">[31]Curves!$E$112:$L$123</definedName>
    <definedName name="ABCVAL_11">[31]Curves!$B$166:$J$177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C:\My Documents\vlad\Var_2\can270398v2t05.mdb"</definedName>
    <definedName name="Account_83_96">#REF!</definedName>
    <definedName name="activity">[32]Титульный!$F$34</definedName>
    <definedName name="AD">#N/A</definedName>
    <definedName name="add1_el_d9">#NAME?</definedName>
    <definedName name="add2_el_d9">#NAME?</definedName>
    <definedName name="ADVICE">[31]Note!$C$65</definedName>
    <definedName name="AES">#REF!</definedName>
    <definedName name="AES_4">"#REF!"</definedName>
    <definedName name="ahaha">[33]共機計算!$B$2:$Z$56</definedName>
    <definedName name="ahahahaha">[34]共機J!$J$64:$IV$7599</definedName>
    <definedName name="aho">#REF!</definedName>
    <definedName name="àî">#N/A</definedName>
    <definedName name="àî_4">"'рт-передача'!àî"</definedName>
    <definedName name="AIRC">[31]Heads!$B$47:$W$49</definedName>
    <definedName name="ajhnhn">#N/A</definedName>
    <definedName name="ALL_FILES">[35]modUIButtons!$B$1</definedName>
    <definedName name="All_Item">#REF!</definedName>
    <definedName name="ALL_ORG">#REF!</definedName>
    <definedName name="ALL_ORG_5">"#REF!"</definedName>
    <definedName name="ALL_SET">#REF!</definedName>
    <definedName name="ALPIN">#N/A</definedName>
    <definedName name="ALPJYOU">#N/A</definedName>
    <definedName name="ALPTOI">#N/A</definedName>
    <definedName name="alumina_mt">#REF!</definedName>
    <definedName name="alumina_price">#REF!</definedName>
    <definedName name="amort">[27]ДАННЫЕ!#REF!</definedName>
    <definedName name="AMP">#NAME?</definedName>
    <definedName name="AN">#N/A</definedName>
    <definedName name="Analyse_26">#REF!</definedName>
    <definedName name="Analyze_of_profit_28">#REF!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">#REF!</definedName>
    <definedName name="AR_2">#REF!</definedName>
    <definedName name="AR_2_mov">#REF!</definedName>
    <definedName name="AR_2_mov_2">#REF!</definedName>
    <definedName name="AR_3">#REF!</definedName>
    <definedName name="AR_mov">#REF!</definedName>
    <definedName name="AR_mov_2">#REF!</definedName>
    <definedName name="area">[29]Прочие!$Y$3:$Y$4</definedName>
    <definedName name="arm">#NAME?</definedName>
    <definedName name="arm10.1">[27]ДАННЫЕ!#REF!</definedName>
    <definedName name="arm10.1_3">[36]ДАННЫЕ!$C$12</definedName>
    <definedName name="arm10.1_4">[36]ДАННЫЕ!$C$12</definedName>
    <definedName name="arm10.3">[36]ДАННЫЕ!#REF!</definedName>
    <definedName name="arm10.3_1">[27]ДАННЫЕ!#REF!</definedName>
    <definedName name="arm12.1">[27]ДАННЫЕ!#REF!</definedName>
    <definedName name="arm12.1_3">[36]ДАННЫЕ!$C$13</definedName>
    <definedName name="arm12.1_4">[36]ДАННЫЕ!$C$13</definedName>
    <definedName name="arm12.3">[36]ДАННЫЕ!#REF!</definedName>
    <definedName name="arm12.3_1">[27]ДАННЫЕ!#REF!</definedName>
    <definedName name="arm14.1">[27]ДАННЫЕ!#REF!</definedName>
    <definedName name="arm14.1_3">[36]ДАННЫЕ!$C$14</definedName>
    <definedName name="arm14.1_4">[36]ДАННЫЕ!$C$14</definedName>
    <definedName name="arm14.3">[36]ДАННЫЕ!#REF!</definedName>
    <definedName name="arm14.3_1">[27]ДАННЫЕ!#REF!</definedName>
    <definedName name="arm16.3">[27]ДАННЫЕ!#REF!</definedName>
    <definedName name="arm16.3_3">[36]ДАННЫЕ!$C$15</definedName>
    <definedName name="arm16.3_4">[36]ДАННЫЕ!$C$15</definedName>
    <definedName name="arm18.3">[27]ДАННЫЕ!#REF!</definedName>
    <definedName name="arm20.3">[27]ДАННЫЕ!#REF!</definedName>
    <definedName name="arm22.3">[27]ДАННЫЕ!#REF!</definedName>
    <definedName name="arm28.3">[27]ДАННЫЕ!#REF!</definedName>
    <definedName name="arm6.1">[36]ДАННЫЕ!#REF!</definedName>
    <definedName name="arm6.1_1">[27]ДАННЫЕ!#REF!</definedName>
    <definedName name="arm6.5">[27]ДАННЫЕ!#REF!</definedName>
    <definedName name="arm6.5_3">[36]ДАННЫЕ!$C$10</definedName>
    <definedName name="arm6.5_4">[36]ДАННЫЕ!$C$10</definedName>
    <definedName name="arm8.1">[27]ДАННЫЕ!#REF!</definedName>
    <definedName name="arm8.1_3">[36]ДАННЫЕ!$C$11</definedName>
    <definedName name="arm8.1_4">[36]ДАННЫЕ!$C$11</definedName>
    <definedName name="arm8.3">[36]ДАННЫЕ!#REF!</definedName>
    <definedName name="arm8.3_1">[27]ДАННЫЕ!#REF!</definedName>
    <definedName name="armceh">[27]ДАННЫЕ!#REF!</definedName>
    <definedName name="as">#NAME?</definedName>
    <definedName name="AS2DocOpenMode" hidden="1">"AS2DocumentBrowse"</definedName>
    <definedName name="asasfddddddddddddddddd">#N/A</definedName>
    <definedName name="asd">#NAME?</definedName>
    <definedName name="asdf" hidden="1">#NAME?</definedName>
    <definedName name="asdfasdfasdf">#NAME?</definedName>
    <definedName name="AUG" hidden="1">#NAME?</definedName>
    <definedName name="AUG_4">"#REF!"</definedName>
    <definedName name="ayan">#N/A</definedName>
    <definedName name="b">[37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#NAME?</definedName>
    <definedName name="b5_">#REF!</definedName>
    <definedName name="BAL">[38]Баланс!$F$10:$AD$14</definedName>
    <definedName name="Balance">#REF!</definedName>
    <definedName name="BALEE_FLOAD">#REF!</definedName>
    <definedName name="BALEE_FLOAD_4">"#REF!"</definedName>
    <definedName name="BALEE_PROT">#REF!</definedName>
    <definedName name="BALEE_PROT_4">"#REF!,#REF!,#REF!,#REF!"</definedName>
    <definedName name="BALM_FLOAD">#REF!</definedName>
    <definedName name="BALM_FLOAD_4">"#REF!"</definedName>
    <definedName name="BALM_PROT">#REF!</definedName>
    <definedName name="BALM_PROT_4">"#REF!,#REF!,#REF!,#REF!"</definedName>
    <definedName name="Bank_fee">[39]Set!$D$17</definedName>
    <definedName name="BASE">[31]Dbase!$B$35</definedName>
    <definedName name="Base_OptClick">#NAME?</definedName>
    <definedName name="BazPotrEEList">[40]Лист!$A$90</definedName>
    <definedName name="bb">#N/A</definedName>
    <definedName name="bbb">BlankMacro1</definedName>
    <definedName name="bbbbbbbbbbbbbbb">#NAME?</definedName>
    <definedName name="bbbbbbnhnmh">#N/A</definedName>
    <definedName name="BBC">#REF!</definedName>
    <definedName name="Beg_date">[39]Свод!$C$18</definedName>
    <definedName name="bfd" hidden="1">{#N/A,#N/A,TRUE,"Лист1";#N/A,#N/A,TRUE,"Лист2";#N/A,#N/A,TRUE,"Лист3"}</definedName>
    <definedName name="bfd_1" hidden="1">{#N/A,#N/A,TRUE,"Лист1";#N/A,#N/A,TRUE,"Лист2";#N/A,#N/A,TRUE,"Лист3"}</definedName>
    <definedName name="bfd_1_1" hidden="1">{#N/A,#N/A,TRUE,"Лист1";#N/A,#N/A,TRUE,"Лист2";#N/A,#N/A,TRUE,"Лист3"}</definedName>
    <definedName name="bfd_1_2" hidden="1">{#N/A,#N/A,TRUE,"Лист1";#N/A,#N/A,TRUE,"Лист2";#N/A,#N/A,TRUE,"Лист3"}</definedName>
    <definedName name="bfd_2" hidden="1">{#N/A,#N/A,TRUE,"Лист1";#N/A,#N/A,TRUE,"Лист2";#N/A,#N/A,TRUE,"Лист3"}</definedName>
    <definedName name="bfd_2_1" hidden="1">{#N/A,#N/A,TRUE,"Лист1";#N/A,#N/A,TRUE,"Лист2";#N/A,#N/A,TRUE,"Лист3"}</definedName>
    <definedName name="bfd_2_2" hidden="1">{#N/A,#N/A,TRUE,"Лист1";#N/A,#N/A,TRUE,"Лист2";#N/A,#N/A,TRUE,"Лист3"}</definedName>
    <definedName name="bfd_3" hidden="1">{#N/A,#N/A,TRUE,"Лист1";#N/A,#N/A,TRUE,"Лист2";#N/A,#N/A,TRUE,"Лист3"}</definedName>
    <definedName name="bfd_4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jjjjjjjjjjjjjjjjjj_1" hidden="1">{#N/A,#N/A,TRUE,"Лист1";#N/A,#N/A,TRUE,"Лист2";#N/A,#N/A,TRUE,"Лист3"}</definedName>
    <definedName name="bghjjjjjjjjjjjjjjjjjj_1_1" hidden="1">{#N/A,#N/A,TRUE,"Лист1";#N/A,#N/A,TRUE,"Лист2";#N/A,#N/A,TRUE,"Лист3"}</definedName>
    <definedName name="bghjjjjjjjjjjjjjjjjjj_1_2" hidden="1">{#N/A,#N/A,TRUE,"Лист1";#N/A,#N/A,TRUE,"Лист2";#N/A,#N/A,TRUE,"Лист3"}</definedName>
    <definedName name="bghjjjjjjjjjjjjjjjjjj_2" hidden="1">{#N/A,#N/A,TRUE,"Лист1";#N/A,#N/A,TRUE,"Лист2";#N/A,#N/A,TRUE,"Лист3"}</definedName>
    <definedName name="bghjjjjjjjjjjjjjjjjjj_2_1" hidden="1">{#N/A,#N/A,TRUE,"Лист1";#N/A,#N/A,TRUE,"Лист2";#N/A,#N/A,TRUE,"Лист3"}</definedName>
    <definedName name="bghjjjjjjjjjjjjjjjjjj_2_2" hidden="1">{#N/A,#N/A,TRUE,"Лист1";#N/A,#N/A,TRUE,"Лист2";#N/A,#N/A,TRUE,"Лист3"}</definedName>
    <definedName name="bghjjjjjjjjjjjjjjjjjj_3" hidden="1">{#N/A,#N/A,TRUE,"Лист1";#N/A,#N/A,TRUE,"Лист2";#N/A,#N/A,TRUE,"Лист3"}</definedName>
    <definedName name="bghjjjjjjjjjjjjjjjjjj_4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ghvgvvvvvvvvvvvvvvvvv_1" hidden="1">{#N/A,#N/A,TRUE,"Лист1";#N/A,#N/A,TRUE,"Лист2";#N/A,#N/A,TRUE,"Лист3"}</definedName>
    <definedName name="bghvgvvvvvvvvvvvvvvvvv_1_1" hidden="1">{#N/A,#N/A,TRUE,"Лист1";#N/A,#N/A,TRUE,"Лист2";#N/A,#N/A,TRUE,"Лист3"}</definedName>
    <definedName name="bghvgvvvvvvvvvvvvvvvvv_1_2" hidden="1">{#N/A,#N/A,TRUE,"Лист1";#N/A,#N/A,TRUE,"Лист2";#N/A,#N/A,TRUE,"Лист3"}</definedName>
    <definedName name="bghvgvvvvvvvvvvvvvvvvv_2" hidden="1">{#N/A,#N/A,TRUE,"Лист1";#N/A,#N/A,TRUE,"Лист2";#N/A,#N/A,TRUE,"Лист3"}</definedName>
    <definedName name="bghvgvvvvvvvvvvvvvvvvv_2_1" hidden="1">{#N/A,#N/A,TRUE,"Лист1";#N/A,#N/A,TRUE,"Лист2";#N/A,#N/A,TRUE,"Лист3"}</definedName>
    <definedName name="bghvgvvvvvvvvvvvvvvvvv_2_2" hidden="1">{#N/A,#N/A,TRUE,"Лист1";#N/A,#N/A,TRUE,"Лист2";#N/A,#N/A,TRUE,"Лист3"}</definedName>
    <definedName name="bghvgvvvvvvvvvvvvvvvvv_3" hidden="1">{#N/A,#N/A,TRUE,"Лист1";#N/A,#N/A,TRUE,"Лист2";#N/A,#N/A,TRUE,"Лист3"}</definedName>
    <definedName name="bghvgvvvvvvvvvvvvvvvvv_4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itum">[27]ДАННЫЕ!#REF!</definedName>
    <definedName name="bjhblhj">#REF!</definedName>
    <definedName name="BLPH1" hidden="1">#NAME?</definedName>
    <definedName name="BLPH2" hidden="1">#NAME?</definedName>
    <definedName name="bmjjhbvfgf">#N/A</definedName>
    <definedName name="bn" hidden="1">{#N/A,#N/A,TRUE,"Лист1";#N/A,#N/A,TRUE,"Лист2";#N/A,#N/A,TRUE,"Лист3"}</definedName>
    <definedName name="bn_1" hidden="1">{#N/A,#N/A,TRUE,"Лист1";#N/A,#N/A,TRUE,"Лист2";#N/A,#N/A,TRUE,"Лист3"}</definedName>
    <definedName name="bn_1_1" hidden="1">{#N/A,#N/A,TRUE,"Лист1";#N/A,#N/A,TRUE,"Лист2";#N/A,#N/A,TRUE,"Лист3"}</definedName>
    <definedName name="bn_1_2" hidden="1">{#N/A,#N/A,TRUE,"Лист1";#N/A,#N/A,TRUE,"Лист2";#N/A,#N/A,TRUE,"Лист3"}</definedName>
    <definedName name="bn_2" hidden="1">{#N/A,#N/A,TRUE,"Лист1";#N/A,#N/A,TRUE,"Лист2";#N/A,#N/A,TRUE,"Лист3"}</definedName>
    <definedName name="bn_2_1" hidden="1">{#N/A,#N/A,TRUE,"Лист1";#N/A,#N/A,TRUE,"Лист2";#N/A,#N/A,TRUE,"Лист3"}</definedName>
    <definedName name="bn_2_2" hidden="1">{#N/A,#N/A,TRUE,"Лист1";#N/A,#N/A,TRUE,"Лист2";#N/A,#N/A,TRUE,"Лист3"}</definedName>
    <definedName name="bn_3" hidden="1">{#N/A,#N/A,TRUE,"Лист1";#N/A,#N/A,TRUE,"Лист2";#N/A,#N/A,TRUE,"Лист3"}</definedName>
    <definedName name="bn_4" hidden="1">{#N/A,#N/A,TRUE,"Лист1";#N/A,#N/A,TRUE,"Лист2";#N/A,#N/A,TRUE,"Лист3"}</definedName>
    <definedName name="bnbbnvbcvbcvx">#N/A</definedName>
    <definedName name="bnbn">#N/A</definedName>
    <definedName name="bnghfh">#N/A</definedName>
    <definedName name="BOIL">[31]Heads!$B$15:$W$17</definedName>
    <definedName name="BoilList">[40]Лист!$A$270</definedName>
    <definedName name="BoilQnt">[40]Лист!$B$271</definedName>
    <definedName name="BOQ">#REF!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OTMHR01">#REF!</definedName>
    <definedName name="BreakDown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40]Параметры!$B$9</definedName>
    <definedName name="BudPotrEEList">[40]Лист!$A$120</definedName>
    <definedName name="BudPotrTE">[40]Лист!$B$311</definedName>
    <definedName name="BudPotrTEList">[40]Лист!$A$310</definedName>
    <definedName name="BUS_SECTION_OPERATING_VOLTAGE">[41]TEHSHEET!$BE$2:$BE$14</definedName>
    <definedName name="Bust">#REF!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40]Параметры!$B$8</definedName>
    <definedName name="bv">#N/A</definedName>
    <definedName name="bvbvffffffffffff" hidden="1">{#N/A,#N/A,TRUE,"Лист1";#N/A,#N/A,TRUE,"Лист2";#N/A,#N/A,TRUE,"Лист3"}</definedName>
    <definedName name="bvbvffffffffffff_1" hidden="1">{#N/A,#N/A,TRUE,"Лист1";#N/A,#N/A,TRUE,"Лист2";#N/A,#N/A,TRUE,"Лист3"}</definedName>
    <definedName name="bvbvffffffffffff_1_1" hidden="1">{#N/A,#N/A,TRUE,"Лист1";#N/A,#N/A,TRUE,"Лист2";#N/A,#N/A,TRUE,"Лист3"}</definedName>
    <definedName name="bvbvffffffffffff_1_2" hidden="1">{#N/A,#N/A,TRUE,"Лист1";#N/A,#N/A,TRUE,"Лист2";#N/A,#N/A,TRUE,"Лист3"}</definedName>
    <definedName name="bvbvffffffffffff_2" hidden="1">{#N/A,#N/A,TRUE,"Лист1";#N/A,#N/A,TRUE,"Лист2";#N/A,#N/A,TRUE,"Лист3"}</definedName>
    <definedName name="bvbvffffffffffff_2_1" hidden="1">{#N/A,#N/A,TRUE,"Лист1";#N/A,#N/A,TRUE,"Лист2";#N/A,#N/A,TRUE,"Лист3"}</definedName>
    <definedName name="bvbvffffffffffff_2_2" hidden="1">{#N/A,#N/A,TRUE,"Лист1";#N/A,#N/A,TRUE,"Лист2";#N/A,#N/A,TRUE,"Лист3"}</definedName>
    <definedName name="bvbvffffffffffff_3" hidden="1">{#N/A,#N/A,TRUE,"Лист1";#N/A,#N/A,TRUE,"Лист2";#N/A,#N/A,TRUE,"Лист3"}</definedName>
    <definedName name="bvbvffffffffffff_4" hidden="1">{#N/A,#N/A,TRUE,"Лист1";#N/A,#N/A,TRUE,"Лист2";#N/A,#N/A,TRUE,"Лист3"}</definedName>
    <definedName name="BVCISUMMARY">#REF!</definedName>
    <definedName name="bvdfdssssssssssssssss" hidden="1">{#N/A,#N/A,TRUE,"Лист1";#N/A,#N/A,TRUE,"Лист2";#N/A,#N/A,TRUE,"Лист3"}</definedName>
    <definedName name="bvdfdssssssssssssssss_1" hidden="1">{#N/A,#N/A,TRUE,"Лист1";#N/A,#N/A,TRUE,"Лист2";#N/A,#N/A,TRUE,"Лист3"}</definedName>
    <definedName name="bvdfdssssssssssssssss_1_1" hidden="1">{#N/A,#N/A,TRUE,"Лист1";#N/A,#N/A,TRUE,"Лист2";#N/A,#N/A,TRUE,"Лист3"}</definedName>
    <definedName name="bvdfdssssssssssssssss_1_2" hidden="1">{#N/A,#N/A,TRUE,"Лист1";#N/A,#N/A,TRUE,"Лист2";#N/A,#N/A,TRUE,"Лист3"}</definedName>
    <definedName name="bvdfdssssssssssssssss_2" hidden="1">{#N/A,#N/A,TRUE,"Лист1";#N/A,#N/A,TRUE,"Лист2";#N/A,#N/A,TRUE,"Лист3"}</definedName>
    <definedName name="bvdfdssssssssssssssss_2_1" hidden="1">{#N/A,#N/A,TRUE,"Лист1";#N/A,#N/A,TRUE,"Лист2";#N/A,#N/A,TRUE,"Лист3"}</definedName>
    <definedName name="bvdfdssssssssssssssss_2_2" hidden="1">{#N/A,#N/A,TRUE,"Лист1";#N/A,#N/A,TRUE,"Лист2";#N/A,#N/A,TRUE,"Лист3"}</definedName>
    <definedName name="bvdfdssssssssssssssss_3" hidden="1">{#N/A,#N/A,TRUE,"Лист1";#N/A,#N/A,TRUE,"Лист2";#N/A,#N/A,TRUE,"Лист3"}</definedName>
    <definedName name="bvdfdssssssssssssssss_4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fffffffffffffffff_1" hidden="1">{#N/A,#N/A,TRUE,"Лист1";#N/A,#N/A,TRUE,"Лист2";#N/A,#N/A,TRUE,"Лист3"}</definedName>
    <definedName name="bvffffffffffffffffff_1_1" hidden="1">{#N/A,#N/A,TRUE,"Лист1";#N/A,#N/A,TRUE,"Лист2";#N/A,#N/A,TRUE,"Лист3"}</definedName>
    <definedName name="bvffffffffffffffffff_1_2" hidden="1">{#N/A,#N/A,TRUE,"Лист1";#N/A,#N/A,TRUE,"Лист2";#N/A,#N/A,TRUE,"Лист3"}</definedName>
    <definedName name="bvffffffffffffffffff_2" hidden="1">{#N/A,#N/A,TRUE,"Лист1";#N/A,#N/A,TRUE,"Лист2";#N/A,#N/A,TRUE,"Лист3"}</definedName>
    <definedName name="bvffffffffffffffffff_2_1" hidden="1">{#N/A,#N/A,TRUE,"Лист1";#N/A,#N/A,TRUE,"Лист2";#N/A,#N/A,TRUE,"Лист3"}</definedName>
    <definedName name="bvffffffffffffffffff_2_2" hidden="1">{#N/A,#N/A,TRUE,"Лист1";#N/A,#N/A,TRUE,"Лист2";#N/A,#N/A,TRUE,"Лист3"}</definedName>
    <definedName name="bvffffffffffffffffff_3" hidden="1">{#N/A,#N/A,TRUE,"Лист1";#N/A,#N/A,TRUE,"Лист2";#N/A,#N/A,TRUE,"Лист3"}</definedName>
    <definedName name="bvffffffffffffffffff_4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_1" hidden="1">{#N/A,#N/A,TRUE,"Лист1";#N/A,#N/A,TRUE,"Лист2";#N/A,#N/A,TRUE,"Лист3"}</definedName>
    <definedName name="bvggggggggggggggg_1_1" hidden="1">{#N/A,#N/A,TRUE,"Лист1";#N/A,#N/A,TRUE,"Лист2";#N/A,#N/A,TRUE,"Лист3"}</definedName>
    <definedName name="bvggggggggggggggg_1_2" hidden="1">{#N/A,#N/A,TRUE,"Лист1";#N/A,#N/A,TRUE,"Лист2";#N/A,#N/A,TRUE,"Лист3"}</definedName>
    <definedName name="bvggggggggggggggg_2" hidden="1">{#N/A,#N/A,TRUE,"Лист1";#N/A,#N/A,TRUE,"Лист2";#N/A,#N/A,TRUE,"Лист3"}</definedName>
    <definedName name="bvggggggggggggggg_2_1" hidden="1">{#N/A,#N/A,TRUE,"Лист1";#N/A,#N/A,TRUE,"Лист2";#N/A,#N/A,TRUE,"Лист3"}</definedName>
    <definedName name="bvggggggggggggggg_2_2" hidden="1">{#N/A,#N/A,TRUE,"Лист1";#N/A,#N/A,TRUE,"Лист2";#N/A,#N/A,TRUE,"Лист3"}</definedName>
    <definedName name="bvggggggggggggggg_3" hidden="1">{#N/A,#N/A,TRUE,"Лист1";#N/A,#N/A,TRUE,"Лист2";#N/A,#N/A,TRUE,"Лист3"}</definedName>
    <definedName name="bvggggggggggggggg_4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">#NAME?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42]TEHSHEET!#REF!</definedName>
    <definedName name="C_STAT_4">#N/A</definedName>
    <definedName name="CABLE2">#NAME?</definedName>
    <definedName name="CALC_IDENTIFIER">[43]TECHSHEET!$G$20</definedName>
    <definedName name="CAMBIO_1">[31]Note!$H$50</definedName>
    <definedName name="CAMBIO_2">[31]Note!$H$52</definedName>
    <definedName name="CAPACITORS_OPERATING_VOLTAGE_CAPACITORS">[41]TEHSHEET!$BB$2:$BB$24</definedName>
    <definedName name="CAPACITORS_POWER_CAPACITORS">[41]TEHSHEET!$BA$2:$BA$34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#NAME?</definedName>
    <definedName name="cash1">[23]MAIN!$F$1251:$AJ$1251</definedName>
    <definedName name="cash2">[23]MAIN!$F$1252:$AJ$1252</definedName>
    <definedName name="cashforeign">[23]MAIN!$F$845:$AL$845</definedName>
    <definedName name="cashlocal">[23]MAIN!$F$805:$AL$805</definedName>
    <definedName name="CASKMHR01">#REF!</definedName>
    <definedName name="CASKMHRLE">#REF!</definedName>
    <definedName name="CASKVOL01">#REF!</definedName>
    <definedName name="CASKVOLLE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TV">#REF!</definedName>
    <definedName name="cawef">#NAME?</definedName>
    <definedName name="cb">BlankMacro1</definedName>
    <definedName name="CB_CURR">[31]Note!$C$82</definedName>
    <definedName name="CB_EXCH">[31]Note!$C$83</definedName>
    <definedName name="CB_INPUT_1">[31]Dbase!$AZ$4:$AZ$7</definedName>
    <definedName name="CB_INPUT_2">[31]Note!$C$86:$C$88</definedName>
    <definedName name="CB_LINK_1">[31]Dbase!$BB$3</definedName>
    <definedName name="CB_LINK_2">[31]Note!$C$81</definedName>
    <definedName name="cbv">#NAME?</definedName>
    <definedName name="cc">#N/A</definedName>
    <definedName name="ccccccccccccccccc">#N/A</definedName>
    <definedName name="ccffffffffffffffffffff">#N/A</definedName>
    <definedName name="CCOM">[31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dzpm">#NAME?</definedName>
    <definedName name="cecewsc">#NAME?</definedName>
    <definedName name="cement">[36]ДАННЫЕ!$C$3</definedName>
    <definedName name="cement_1">[27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31]Tables!$B$24:$Q$25</definedName>
    <definedName name="cgf">#NAME?</definedName>
    <definedName name="cgfghf">#NAME?</definedName>
    <definedName name="CH_d">[44]Уравнения!$B$21</definedName>
    <definedName name="check_List14_a">#REF!</definedName>
    <definedName name="check_List14_b">#REF!</definedName>
    <definedName name="CheckBC_List01">#REF!</definedName>
    <definedName name="CheckBC_List08">#NAME?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0_4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1">#REF!</definedName>
    <definedName name="CheckBC_List13_5_2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16_1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BC_List27_1_1">#REF!</definedName>
    <definedName name="CheckBC_List27_1_2">#REF!</definedName>
    <definedName name="CheckBC_List27_1_3">#REF!</definedName>
    <definedName name="CheckBC_List27_1_4">#REF!</definedName>
    <definedName name="CheckBC_List27_1_5">#REF!</definedName>
    <definedName name="CheckBC_List27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iyoko">#REF!</definedName>
    <definedName name="CHOK">#NAME?</definedName>
    <definedName name="CIP">#REF!</definedName>
    <definedName name="cip_1">#REF!</definedName>
    <definedName name="CIP_mov">#REF!</definedName>
    <definedName name="cjv">#N/A</definedName>
    <definedName name="Click_com1">#NAME?</definedName>
    <definedName name="clik1">#NAME?</definedName>
    <definedName name="clik2">#NAME?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_list">[45]TEHSHEET!$H$2:$H$74</definedName>
    <definedName name="CoalQnt">[40]Лист!$B$12</definedName>
    <definedName name="COD_CLS">#NAME?</definedName>
    <definedName name="COD_SEL">#NAME?</definedName>
    <definedName name="COD_TOT">#NAME?</definedName>
    <definedName name="Code">#REF!</definedName>
    <definedName name="CODE3">#REF!</definedName>
    <definedName name="CoGS">#REF!</definedName>
    <definedName name="COL_7S">[31]Dbase!$AI$5</definedName>
    <definedName name="COL_7T">[31]Dbase!$AI$6</definedName>
    <definedName name="com">#N/A</definedName>
    <definedName name="com_4">"'рт-передача'!com"</definedName>
    <definedName name="Comm">BlankMacro1</definedName>
    <definedName name="COMMON">#REF!</definedName>
    <definedName name="ComparableAnalysis">#REF!</definedName>
    <definedName name="COMPENSATOR_OPERATING_VOLTAGE_COMPENSATOR">[41]TEHSHEET!$AY$2:$AY$6</definedName>
    <definedName name="COMPENSATOR_POWER_COMPENSATOR">[41]TEHSHEET!$AX$2:$AX$11</definedName>
    <definedName name="COMPENSATOR_TYPE_COMPENSATOR">[41]TEHSHEET!$AW$2:$AW$6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Pas2">#N/A</definedName>
    <definedName name="CompRas">#N/A</definedName>
    <definedName name="CompRas_4">"'рт-передача'!compras"</definedName>
    <definedName name="CompRas1">#N/A</definedName>
    <definedName name="CON_EQP_COS">#REF!</definedName>
    <definedName name="CON_EQP_COST">#REF!</definedName>
    <definedName name="ConnectionString">#REF!</definedName>
    <definedName name="CONST_EQ">#REF!</definedName>
    <definedName name="Contents">#REF!</definedName>
    <definedName name="Contents_4">"#REF!"</definedName>
    <definedName name="Continu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">[31]Heads!$B$27:$W$29</definedName>
    <definedName name="COPY_DIAP">#REF!</definedName>
    <definedName name="COPY_DIAP_5">"#REF!"</definedName>
    <definedName name="COS_25">#REF!</definedName>
    <definedName name="COST1">[23]MAIN!$105:$106</definedName>
    <definedName name="COST2">[23]MAIN!$108:$109</definedName>
    <definedName name="Costs">[46]F5!$A$200:$D$207</definedName>
    <definedName name="CostSavings">#REF!</definedName>
    <definedName name="COUNT">[47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OVER">#REF!</definedName>
    <definedName name="cpaex_excl">#REF!</definedName>
    <definedName name="CPUM">[31]Heads!$B$55:$W$57</definedName>
    <definedName name="CRITINST">#REF!</definedName>
    <definedName name="CRITPURC">#REF!</definedName>
    <definedName name="CS_01">#NAME?</definedName>
    <definedName name="CS_02">#NAME?</definedName>
    <definedName name="CS_03">#NAME?</definedName>
    <definedName name="CS_04">#NAME?</definedName>
    <definedName name="CS_05">#NAME?</definedName>
    <definedName name="CS_06">#NAME?</definedName>
    <definedName name="CS_07">#NAME?</definedName>
    <definedName name="CS_08">#NAME?</definedName>
    <definedName name="CS_09">#NAME?</definedName>
    <definedName name="CS_10">#REF!</definedName>
    <definedName name="CS_100">#REF!</definedName>
    <definedName name="CS_10S">#REF!</definedName>
    <definedName name="CS_11">#NAME?</definedName>
    <definedName name="CS_12">#NAME?</definedName>
    <definedName name="CS_120">#REF!</definedName>
    <definedName name="CS_13">#NAME?</definedName>
    <definedName name="CS_14">#NAME?</definedName>
    <definedName name="CS_140">#REF!</definedName>
    <definedName name="CS_15">#NAME?</definedName>
    <definedName name="CS_16">#NAME?</definedName>
    <definedName name="CS_160">#REF!</definedName>
    <definedName name="CS_17">#NAME?</definedName>
    <definedName name="CS_18">#NAME?</definedName>
    <definedName name="CS_19">#NAME?</definedName>
    <definedName name="CS_20">#REF!</definedName>
    <definedName name="CS_21">#NAME?</definedName>
    <definedName name="CS_22">#NAME?</definedName>
    <definedName name="CS_23">#NAME?</definedName>
    <definedName name="CS_24">#NAME?</definedName>
    <definedName name="CS_25">#NAME?</definedName>
    <definedName name="CS_26">#NAME?</definedName>
    <definedName name="CS_27">#NAME?</definedName>
    <definedName name="CS_28">#NAME?</definedName>
    <definedName name="CS_29">#NAME?</definedName>
    <definedName name="CS_30">#REF!</definedName>
    <definedName name="CS_31">#NAME?</definedName>
    <definedName name="CS_32">#NAME?</definedName>
    <definedName name="CS_33">#NAME?</definedName>
    <definedName name="CS_34">#NAME?</definedName>
    <definedName name="CS_35">#NAME?</definedName>
    <definedName name="CS_36">#NAME?</definedName>
    <definedName name="CS_37">#NAME?</definedName>
    <definedName name="CS_38">#NAME?</definedName>
    <definedName name="CS_39">#NAME?</definedName>
    <definedName name="CS_40">#REF!</definedName>
    <definedName name="CS_40S">#REF!</definedName>
    <definedName name="CS_41">#NAME?</definedName>
    <definedName name="CS_42">#NAME?</definedName>
    <definedName name="CS_43">#NAME?</definedName>
    <definedName name="CS_44">#NAME?</definedName>
    <definedName name="CS_45">#NAME?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t">#N/A</definedName>
    <definedName name="ct_4">"'рт-передача'!ct"</definedName>
    <definedName name="cur_assets">[23]MAIN!$F$899:$AK$899</definedName>
    <definedName name="CUR_Foreign">#NAME?</definedName>
    <definedName name="cur_liab">[23]MAIN!$F$923:$AK$923</definedName>
    <definedName name="CUR_VER">[48]Заголовок!$B$21</definedName>
    <definedName name="currency">[39]Set!$A$12:$A$14</definedName>
    <definedName name="CurrentSO">#REF!</definedName>
    <definedName name="CurrentYear">#REF!</definedName>
    <definedName name="curs">[49]I!$C$2</definedName>
    <definedName name="CURVA">[31]Tables!$C$32</definedName>
    <definedName name="Cut">#REF!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AME?</definedName>
    <definedName name="cvdddddddddddddddd">#N/A</definedName>
    <definedName name="cvtnf">#REF!</definedName>
    <definedName name="cvxdsda">#N/A</definedName>
    <definedName name="cxcvvbnvnb">#N/A</definedName>
    <definedName name="cxcx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vvvvvvvvvvvvvvvvvvv_1" hidden="1">{#N/A,#N/A,TRUE,"Лист1";#N/A,#N/A,TRUE,"Лист2";#N/A,#N/A,TRUE,"Лист3"}</definedName>
    <definedName name="cxvvvvvvvvvvvvvvvvvvv_1_1" hidden="1">{#N/A,#N/A,TRUE,"Лист1";#N/A,#N/A,TRUE,"Лист2";#N/A,#N/A,TRUE,"Лист3"}</definedName>
    <definedName name="cxvvvvvvvvvvvvvvvvvvv_1_2" hidden="1">{#N/A,#N/A,TRUE,"Лист1";#N/A,#N/A,TRUE,"Лист2";#N/A,#N/A,TRUE,"Лист3"}</definedName>
    <definedName name="cxvvvvvvvvvvvvvvvvvvv_2" hidden="1">{#N/A,#N/A,TRUE,"Лист1";#N/A,#N/A,TRUE,"Лист2";#N/A,#N/A,TRUE,"Лист3"}</definedName>
    <definedName name="cxvvvvvvvvvvvvvvvvvvv_2_1" hidden="1">{#N/A,#N/A,TRUE,"Лист1";#N/A,#N/A,TRUE,"Лист2";#N/A,#N/A,TRUE,"Лист3"}</definedName>
    <definedName name="cxvvvvvvvvvvvvvvvvvvv_2_2" hidden="1">{#N/A,#N/A,TRUE,"Лист1";#N/A,#N/A,TRUE,"Лист2";#N/A,#N/A,TRUE,"Лист3"}</definedName>
    <definedName name="cxvvvvvvvvvvvvvvvvvvv_3" hidden="1">{#N/A,#N/A,TRUE,"Лист1";#N/A,#N/A,TRUE,"Лист2";#N/A,#N/A,TRUE,"Лист3"}</definedName>
    <definedName name="cxvvvvvvvvvvvvvvvvvvv_4" hidden="1">{#N/A,#N/A,TRUE,"Лист1";#N/A,#N/A,TRUE,"Лист2";#N/A,#N/A,TRUE,"Лист3"}</definedName>
    <definedName name="cxxdddddddddddddddd">#N/A</definedName>
    <definedName name="CЭ">#REF!</definedName>
    <definedName name="d">[37]Параметры!$G$37</definedName>
    <definedName name="ď">#N/A</definedName>
    <definedName name="ď_4">"'рт-передача'!ď"</definedName>
    <definedName name="D_7101A_B">#REF!</definedName>
    <definedName name="d_r">#REF!</definedName>
    <definedName name="D27_1">#REF!</definedName>
    <definedName name="D27_2">#REF!</definedName>
    <definedName name="D27_3">#REF!</definedName>
    <definedName name="D27_4">#REF!</definedName>
    <definedName name="DaNet">[50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A">#REF!</definedName>
    <definedName name="data_">[23]MAIN!$F$18</definedName>
    <definedName name="DATA_4">"#REF!"</definedName>
    <definedName name="DATA_S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[51]ст!#REF!</definedName>
    <definedName name="DATA15">[51]ст!#REF!</definedName>
    <definedName name="DATA16">[51]ст!#REF!</definedName>
    <definedName name="DATA17">[51]ст!#REF!</definedName>
    <definedName name="DATA18">[51]ст!#REF!</definedName>
    <definedName name="DATA19">[51]ст!#REF!</definedName>
    <definedName name="DATA2">#REF!</definedName>
    <definedName name="DATA20">#REF!</definedName>
    <definedName name="DATA21">[51]ст!#REF!</definedName>
    <definedName name="DATA3">#REF!</definedName>
    <definedName name="DATA4">#REF!</definedName>
    <definedName name="DATA5">#N/A</definedName>
    <definedName name="DATA6">#REF!</definedName>
    <definedName name="DATA7">[51]ст!#REF!</definedName>
    <definedName name="DATA8">#REF!</definedName>
    <definedName name="DATA9">#N/A</definedName>
    <definedName name="DataFilter">#NAME?</definedName>
    <definedName name="DataRange">#REF!</definedName>
    <definedName name="DataSort">#NAME?</definedName>
    <definedName name="DATE">#REF!</definedName>
    <definedName name="DATE_4">"#REF!"</definedName>
    <definedName name="day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#NAME?</definedName>
    <definedName name="DCF">#REF!</definedName>
    <definedName name="d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21]FES!#REF!</definedName>
    <definedName name="đđđ">#N/A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l_el_d9">#NAME?</definedName>
    <definedName name="del_el2">#NAME?</definedName>
    <definedName name="del_sp2">#NAME?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MI1">#N/A</definedName>
    <definedName name="DEMI2">#N/A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st_art">#REF!</definedName>
    <definedName name="Det_141">#NAME?</definedName>
    <definedName name="Det_142">#NAME?</definedName>
    <definedName name="Det_143">#NAME?</definedName>
    <definedName name="DF_GRID_1">#N/A</definedName>
    <definedName name="DF_SCOPE">#REF!</definedName>
    <definedName name="DF3_1">[52]F3!$A$14:$F$50</definedName>
    <definedName name="DF3_2">[52]F3!$A$50:$D$60</definedName>
    <definedName name="DF4_1">[53]F4!$A$17:$F$53</definedName>
    <definedName name="dfdfdd">#NAME?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">#N/A</definedName>
    <definedName name="dffdghfh">#N/A</definedName>
    <definedName name="dfgd">#NAME?</definedName>
    <definedName name="dfgdfgdghf">#N/A</definedName>
    <definedName name="dfgerhfd">#N/A</definedName>
    <definedName name="dfgfdgfjh">#N/A</definedName>
    <definedName name="dfhdfh">#N/A</definedName>
    <definedName name="dfhghhjjkl">#N/A</definedName>
    <definedName name="dfrgtt">#N/A</definedName>
    <definedName name="dfsgf">#NAME?</definedName>
    <definedName name="dfxffffffffffffffffff">#N/A</definedName>
    <definedName name="dga">#NAME?</definedName>
    <definedName name="dgfsd">#N/A</definedName>
    <definedName name="dghp">#REF!</definedName>
    <definedName name="dhdfhd">#N/A</definedName>
    <definedName name="dhdfhfd">#N/A</definedName>
    <definedName name="dhfdhh">#N/A</definedName>
    <definedName name="di_x_li_1">#NAME?</definedName>
    <definedName name="di_x_li_2">#NAME?</definedName>
    <definedName name="di_x_li_3">#NAME?</definedName>
    <definedName name="di_x_li_4">#NAME?</definedName>
    <definedName name="dialog10_no">#NAME?</definedName>
    <definedName name="dialog10_yes">#NAME?</definedName>
    <definedName name="dialog11_1_no">#NAME?</definedName>
    <definedName name="dialog11_1_yes">#NAME?</definedName>
    <definedName name="dialog8_no">#NAME?</definedName>
    <definedName name="dialog8_yes">#NAME?</definedName>
    <definedName name="DilutedShares">#REF!</definedName>
    <definedName name="dim">#REF!</definedName>
    <definedName name="Diolog3Ok">#NAME?</definedName>
    <definedName name="dip">[54]FST5!$G$149:$G$165,P1_dip,P2_dip,P3_dip,P4_dip</definedName>
    <definedName name="dip_4">#N/A</definedName>
    <definedName name="dip_5">#N/A</definedName>
    <definedName name="Directory_obor_Ref_lt_1">[41]TEHSHEET!$CR$2:$CR$8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#NAME?</definedName>
    <definedName name="DOC">#REF!</definedName>
    <definedName name="DOC_4">"#REF!"</definedName>
    <definedName name="DOCUMENT_SOURCE">[35]TECHSHEET!$E$30:$E$33</definedName>
    <definedName name="DOCUMENT_TYPES">[35]TECHSHEET!$E$47:$E$51</definedName>
    <definedName name="Documents_array">#REF!</definedName>
    <definedName name="DOLGN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AYB">[23]MAIN!$D$1002</definedName>
    <definedName name="DPS">#REF!</definedName>
    <definedName name="dr">#N/A</definedName>
    <definedName name="DRIV">[31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fgdghjhg_1" hidden="1">{#N/A,#N/A,TRUE,"Лист1";#N/A,#N/A,TRUE,"Лист2";#N/A,#N/A,TRUE,"Лист3"}</definedName>
    <definedName name="dsfgdghjhg_1_1" hidden="1">{#N/A,#N/A,TRUE,"Лист1";#N/A,#N/A,TRUE,"Лист2";#N/A,#N/A,TRUE,"Лист3"}</definedName>
    <definedName name="dsfgdghjhg_1_2" hidden="1">{#N/A,#N/A,TRUE,"Лист1";#N/A,#N/A,TRUE,"Лист2";#N/A,#N/A,TRUE,"Лист3"}</definedName>
    <definedName name="dsfgdghjhg_2" hidden="1">{#N/A,#N/A,TRUE,"Лист1";#N/A,#N/A,TRUE,"Лист2";#N/A,#N/A,TRUE,"Лист3"}</definedName>
    <definedName name="dsfgdghjhg_2_1" hidden="1">{#N/A,#N/A,TRUE,"Лист1";#N/A,#N/A,TRUE,"Лист2";#N/A,#N/A,TRUE,"Лист3"}</definedName>
    <definedName name="dsfgdghjhg_2_2" hidden="1">{#N/A,#N/A,TRUE,"Лист1";#N/A,#N/A,TRUE,"Лист2";#N/A,#N/A,TRUE,"Лист3"}</definedName>
    <definedName name="dsfgdghjhg_3" hidden="1">{#N/A,#N/A,TRUE,"Лист1";#N/A,#N/A,TRUE,"Лист2";#N/A,#N/A,TRUE,"Лист3"}</definedName>
    <definedName name="dsfgdghjhg_4" hidden="1">{#N/A,#N/A,TRUE,"Лист1";#N/A,#N/A,TRUE,"Лист2";#N/A,#N/A,TRUE,"Лист3"}</definedName>
    <definedName name="dsragh">#N/A</definedName>
    <definedName name="dsragh_4">"'рт-передача'!dsragh"</definedName>
    <definedName name="DSUMDATA">#REF!</definedName>
    <definedName name="dt">#NAME?</definedName>
    <definedName name="dt_03">#REF!</definedName>
    <definedName name="dtk">#NAME?</definedName>
    <definedName name="dtulk">#NAME?</definedName>
    <definedName name="dtyltd">#NAME?</definedName>
    <definedName name="Dvds_21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I_B_1">#NAME?</definedName>
    <definedName name="DXI_B_2">#NAME?</definedName>
    <definedName name="DXI_B_3">#NAME?</definedName>
    <definedName name="DXI_B_4">#NAME?</definedName>
    <definedName name="DXI_F_1">#NAME?</definedName>
    <definedName name="DXI_F_2">#NAME?</definedName>
    <definedName name="DXI_F_3">#NAME?</definedName>
    <definedName name="DXI_F_4">#NAME?</definedName>
    <definedName name="dxsddddddddddddddd">#N/A</definedName>
    <definedName name="dyhtfjy" hidden="1">{#N/A,#N/A,TRUE,"Лист1";#N/A,#N/A,TRUE,"Лист2";#N/A,#N/A,TRUE,"Лист3"}</definedName>
    <definedName name="dzgnm">#NAME?</definedName>
    <definedName name="E">#N/A</definedName>
    <definedName name="E_E">#REF!</definedName>
    <definedName name="E_E1">#REF!</definedName>
    <definedName name="E_E2">#REF!</definedName>
    <definedName name="EBITDA">#REF!</definedName>
    <definedName name="EBITDAAdjustment">#REF!</definedName>
    <definedName name="ecology">#REF!</definedName>
    <definedName name="ecology_2">#REF!</definedName>
    <definedName name="ecology_3">#REF!</definedName>
    <definedName name="ecology2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69">#REF!</definedName>
    <definedName name="eeewf">#NAME?</definedName>
    <definedName name="egh">#REF!</definedName>
    <definedName name="ęĺ">#N/A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02">#REF!</definedName>
    <definedName name="end_03_1">#REF!</definedName>
    <definedName name="end_03_2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ch">#NAME?</definedName>
    <definedName name="end_chart">#NAME?</definedName>
    <definedName name="end_t">#NAME?</definedName>
    <definedName name="end_tabl">#NAME?</definedName>
    <definedName name="er">#REF!</definedName>
    <definedName name="er\">#N/A</definedName>
    <definedName name="Ere_art">#REF!</definedName>
    <definedName name="ererer">#NAME?</definedName>
    <definedName name="ERES">[55]Lists!$N$2:$N$3</definedName>
    <definedName name="errtrtruy">#N/A</definedName>
    <definedName name="errttuyiuy" hidden="1">{#N/A,#N/A,TRUE,"Лист1";#N/A,#N/A,TRUE,"Лист2";#N/A,#N/A,TRUE,"Лист3"}</definedName>
    <definedName name="errttuyiuy_1" hidden="1">{#N/A,#N/A,TRUE,"Лист1";#N/A,#N/A,TRUE,"Лист2";#N/A,#N/A,TRUE,"Лист3"}</definedName>
    <definedName name="errttuyiuy_1_1" hidden="1">{#N/A,#N/A,TRUE,"Лист1";#N/A,#N/A,TRUE,"Лист2";#N/A,#N/A,TRUE,"Лист3"}</definedName>
    <definedName name="errttuyiuy_1_2" hidden="1">{#N/A,#N/A,TRUE,"Лист1";#N/A,#N/A,TRUE,"Лист2";#N/A,#N/A,TRUE,"Лист3"}</definedName>
    <definedName name="errttuyiuy_2" hidden="1">{#N/A,#N/A,TRUE,"Лист1";#N/A,#N/A,TRUE,"Лист2";#N/A,#N/A,TRUE,"Лист3"}</definedName>
    <definedName name="errttuyiuy_2_1" hidden="1">{#N/A,#N/A,TRUE,"Лист1";#N/A,#N/A,TRUE,"Лист2";#N/A,#N/A,TRUE,"Лист3"}</definedName>
    <definedName name="errttuyiuy_2_2" hidden="1">{#N/A,#N/A,TRUE,"Лист1";#N/A,#N/A,TRUE,"Лист2";#N/A,#N/A,TRUE,"Лист3"}</definedName>
    <definedName name="errttuyiuy_3" hidden="1">{#N/A,#N/A,TRUE,"Лист1";#N/A,#N/A,TRUE,"Лист2";#N/A,#N/A,TRUE,"Лист3"}</definedName>
    <definedName name="errttuyiuy_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rytyutiuyg_1" hidden="1">{#N/A,#N/A,TRUE,"Лист1";#N/A,#N/A,TRUE,"Лист2";#N/A,#N/A,TRUE,"Лист3"}</definedName>
    <definedName name="errytyutiuyg_1_1" hidden="1">{#N/A,#N/A,TRUE,"Лист1";#N/A,#N/A,TRUE,"Лист2";#N/A,#N/A,TRUE,"Лист3"}</definedName>
    <definedName name="errytyutiuyg_1_2" hidden="1">{#N/A,#N/A,TRUE,"Лист1";#N/A,#N/A,TRUE,"Лист2";#N/A,#N/A,TRUE,"Лист3"}</definedName>
    <definedName name="errytyutiuyg_2" hidden="1">{#N/A,#N/A,TRUE,"Лист1";#N/A,#N/A,TRUE,"Лист2";#N/A,#N/A,TRUE,"Лист3"}</definedName>
    <definedName name="errytyutiuyg_2_1" hidden="1">{#N/A,#N/A,TRUE,"Лист1";#N/A,#N/A,TRUE,"Лист2";#N/A,#N/A,TRUE,"Лист3"}</definedName>
    <definedName name="errytyutiuyg_2_2" hidden="1">{#N/A,#N/A,TRUE,"Лист1";#N/A,#N/A,TRUE,"Лист2";#N/A,#N/A,TRUE,"Лист3"}</definedName>
    <definedName name="errytyutiuyg_3" hidden="1">{#N/A,#N/A,TRUE,"Лист1";#N/A,#N/A,TRUE,"Лист2";#N/A,#N/A,TRUE,"Лист3"}</definedName>
    <definedName name="errytyutiuyg_4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dsfdfgh_1" hidden="1">{#N/A,#N/A,TRUE,"Лист1";#N/A,#N/A,TRUE,"Лист2";#N/A,#N/A,TRUE,"Лист3"}</definedName>
    <definedName name="esdsfdfgh_1_1" hidden="1">{#N/A,#N/A,TRUE,"Лист1";#N/A,#N/A,TRUE,"Лист2";#N/A,#N/A,TRUE,"Лист3"}</definedName>
    <definedName name="esdsfdfgh_1_2" hidden="1">{#N/A,#N/A,TRUE,"Лист1";#N/A,#N/A,TRUE,"Лист2";#N/A,#N/A,TRUE,"Лист3"}</definedName>
    <definedName name="esdsfdfgh_2" hidden="1">{#N/A,#N/A,TRUE,"Лист1";#N/A,#N/A,TRUE,"Лист2";#N/A,#N/A,TRUE,"Лист3"}</definedName>
    <definedName name="esdsfdfgh_2_1" hidden="1">{#N/A,#N/A,TRUE,"Лист1";#N/A,#N/A,TRUE,"Лист2";#N/A,#N/A,TRUE,"Лист3"}</definedName>
    <definedName name="esdsfdfgh_2_2" hidden="1">{#N/A,#N/A,TRUE,"Лист1";#N/A,#N/A,TRUE,"Лист2";#N/A,#N/A,TRUE,"Лист3"}</definedName>
    <definedName name="esdsfdfgh_3" hidden="1">{#N/A,#N/A,TRUE,"Лист1";#N/A,#N/A,TRUE,"Лист2";#N/A,#N/A,TRUE,"Лист3"}</definedName>
    <definedName name="esdsfdfgh_4" hidden="1">{#N/A,#N/A,TRUE,"Лист1";#N/A,#N/A,TRUE,"Лист2";#N/A,#N/A,TRUE,"Лист3"}</definedName>
    <definedName name="eso">[5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NAME?</definedName>
    <definedName name="ESO_PROT_4">"#REF!,#REF!,#REF!,P1_ESO_PROT"</definedName>
    <definedName name="ESOcom">#REF!</definedName>
    <definedName name="ESOcom_4">"#REF!"</definedName>
    <definedName name="ESTIMATOR">[31]Note!$C$11</definedName>
    <definedName name="esut">#NAME?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4_1_1">#REF!</definedName>
    <definedName name="et_List04_1_2">#REF!</definedName>
    <definedName name="et_List04_1_3">#REF!</definedName>
    <definedName name="et_List04_1_fuel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rytru_1" hidden="1">{#N/A,#N/A,TRUE,"Лист1";#N/A,#N/A,TRUE,"Лист2";#N/A,#N/A,TRUE,"Лист3"}</definedName>
    <definedName name="etrytru_1_1" hidden="1">{#N/A,#N/A,TRUE,"Лист1";#N/A,#N/A,TRUE,"Лист2";#N/A,#N/A,TRUE,"Лист3"}</definedName>
    <definedName name="etrytru_1_2" hidden="1">{#N/A,#N/A,TRUE,"Лист1";#N/A,#N/A,TRUE,"Лист2";#N/A,#N/A,TRUE,"Лист3"}</definedName>
    <definedName name="etrytru_2" hidden="1">{#N/A,#N/A,TRUE,"Лист1";#N/A,#N/A,TRUE,"Лист2";#N/A,#N/A,TRUE,"Лист3"}</definedName>
    <definedName name="etrytru_2_1" hidden="1">{#N/A,#N/A,TRUE,"Лист1";#N/A,#N/A,TRUE,"Лист2";#N/A,#N/A,TRUE,"Лист3"}</definedName>
    <definedName name="etrytru_2_2" hidden="1">{#N/A,#N/A,TRUE,"Лист1";#N/A,#N/A,TRUE,"Лист2";#N/A,#N/A,TRUE,"Лист3"}</definedName>
    <definedName name="etrytru_3" hidden="1">{#N/A,#N/A,TRUE,"Лист1";#N/A,#N/A,TRUE,"Лист2";#N/A,#N/A,TRUE,"Лист3"}</definedName>
    <definedName name="etrytru_4" hidden="1">{#N/A,#N/A,TRUE,"Лист1";#N/A,#N/A,TRUE,"Лист2";#N/A,#N/A,TRUE,"Лист3"}</definedName>
    <definedName name="etyietiei">#NAME?</definedName>
    <definedName name="eu">#NAME?</definedName>
    <definedName name="eur">#NAME?</definedName>
    <definedName name="EURCountry">#REF!</definedName>
    <definedName name="EURExercise">#REF!</definedName>
    <definedName name="euro">[56]Сводка!$C$34</definedName>
    <definedName name="EURO_USD_RATE">#REF!</definedName>
    <definedName name="Euro1">#REF!</definedName>
    <definedName name="Euro31399">#REF!</definedName>
    <definedName name="EuroFin">#REF!</definedName>
    <definedName name="EuroFin2">#REF!</definedName>
    <definedName name="EUROначало">#REF!</definedName>
    <definedName name="EURPlant">#REF!</definedName>
    <definedName name="EURPlantNo">#REF!</definedName>
    <definedName name="EV__LASTREFTIME__" hidden="1">41193.4113310185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rtertuyt_1" hidden="1">{#N/A,#N/A,TRUE,"Лист1";#N/A,#N/A,TRUE,"Лист2";#N/A,#N/A,TRUE,"Лист3"}</definedName>
    <definedName name="ewrtertuyt_1_1" hidden="1">{#N/A,#N/A,TRUE,"Лист1";#N/A,#N/A,TRUE,"Лист2";#N/A,#N/A,TRUE,"Лист3"}</definedName>
    <definedName name="ewrtertuyt_1_2" hidden="1">{#N/A,#N/A,TRUE,"Лист1";#N/A,#N/A,TRUE,"Лист2";#N/A,#N/A,TRUE,"Лист3"}</definedName>
    <definedName name="ewrtertuyt_2" hidden="1">{#N/A,#N/A,TRUE,"Лист1";#N/A,#N/A,TRUE,"Лист2";#N/A,#N/A,TRUE,"Лист3"}</definedName>
    <definedName name="ewrtertuyt_2_1" hidden="1">{#N/A,#N/A,TRUE,"Лист1";#N/A,#N/A,TRUE,"Лист2";#N/A,#N/A,TRUE,"Лист3"}</definedName>
    <definedName name="ewrtertuyt_2_2" hidden="1">{#N/A,#N/A,TRUE,"Лист1";#N/A,#N/A,TRUE,"Лист2";#N/A,#N/A,TRUE,"Лист3"}</definedName>
    <definedName name="ewrtertuyt_3" hidden="1">{#N/A,#N/A,TRUE,"Лист1";#N/A,#N/A,TRUE,"Лист2";#N/A,#N/A,TRUE,"Лист3"}</definedName>
    <definedName name="ewrtertuyt_4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">#REF!</definedName>
    <definedName name="Excel_BuiltIn__FilterDatabase_10">#REF!</definedName>
    <definedName name="Excel_BuiltIn__FilterDatabase_19">#NAME?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#NAME?</definedName>
    <definedName name="Excel_BuiltIn__FilterDatabase_26">[57]слесаря!$A$4:$D$154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8_21_21">"$#ССЫЛ!.$#ССЫЛ!$#ССЫЛ!"</definedName>
    <definedName name="Excel_BuiltIn__FilterDatabase_9">#REF!</definedName>
    <definedName name="Excel_BuiltIn_Print_Area_1">#REF!</definedName>
    <definedName name="Excel_BuiltIn_Print_Area_15">(#REF!,#REF!)</definedName>
    <definedName name="Excel_BuiltIn_Print_Area_16">(#REF!,#REF!)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#NAME?</definedName>
    <definedName name="Excel_BuiltIn_Print_Titles_15">#REF!</definedName>
    <definedName name="Excel_BuiltIn_Print_Titles_15_21">"$#ССЫЛ!.$#ССЫЛ!$#ССЫЛ!"</definedName>
    <definedName name="Excel_BuiltIn_Print_Titles_16">#REF!</definedName>
    <definedName name="Excel_BuiltIn_Print_Titles_16_21">"$#ССЫЛ!.$#ССЫЛ!$#ССЫЛ!"</definedName>
    <definedName name="EXCH">[31]Heads!$B$43:$W$45</definedName>
    <definedName name="exchange_1">[58]control!$G$2</definedName>
    <definedName name="exchange_3">[58]control!$G$4</definedName>
    <definedName name="ExitYear">#REF!</definedName>
    <definedName name="EXPE">#REF!</definedName>
    <definedName name="EXPF">#REF!</definedName>
    <definedName name="EXPM">#REF!</definedName>
    <definedName name="export_year">#REF!</definedName>
    <definedName name="Ext_cons_26">#REF!</definedName>
    <definedName name="EXT_ORG_CEO_EMAIL">[59]Титульный!$F$43</definedName>
    <definedName name="EXT_ORG_CEO_NAME">[59]Титульный!$F$40</definedName>
    <definedName name="EXT_ORG_CEO_PHONE">[59]Титульный!$F$42</definedName>
    <definedName name="EXT_ORG_CEO_POSITION">[59]Титульный!$F$41</definedName>
    <definedName name="EXT_ORG_FULL_NAME">[59]Титульный!$G$15</definedName>
    <definedName name="EXT_ORG_OKATO">[59]Титульный!$G$17</definedName>
    <definedName name="f">[37]Параметры!#REF!</definedName>
    <definedName name="F_ST_ET">#REF!</definedName>
    <definedName name="F_ST_ET_4">"#REF!"</definedName>
    <definedName name="f_txt_no2">#NAME?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50]Топливо2009!#REF!</definedName>
    <definedName name="F9_SC_2">[50]Топливо2009!#REF!</definedName>
    <definedName name="F9_SC_3">[50]Топливо2009!#REF!</definedName>
    <definedName name="F9_SC_4">[50]Топливо2009!#REF!</definedName>
    <definedName name="F9_SC_5">[50]Топливо2009!#REF!</definedName>
    <definedName name="F9_SC_6">[50]Топливо2009!#REF!</definedName>
    <definedName name="F9_SCOPE">#REF!</definedName>
    <definedName name="F9_SCOPE_4">"#REF!"</definedName>
    <definedName name="FA">#NAME?</definedName>
    <definedName name="FA_cost_gr">#REF!</definedName>
    <definedName name="FA_depr_gr">#REF!</definedName>
    <definedName name="FA_tax_cost">#REF!</definedName>
    <definedName name="FA_tax_depr">#REF!</definedName>
    <definedName name="Fact_quarter">[60]Даты!$B$4</definedName>
    <definedName name="fact12mes">'[25]Таб1.1'!$B$41</definedName>
    <definedName name="fact1kv">'[25]Таб1.1'!$B$35</definedName>
    <definedName name="fact2kv">'[25]Таб1.1'!$B$36</definedName>
    <definedName name="fact3kv">'[25]Таб1.1'!$B$38</definedName>
    <definedName name="fact4kv">'[25]Таб1.1'!$B$40</definedName>
    <definedName name="fact6mes">'[25]Таб1.1'!$B$37</definedName>
    <definedName name="fact9mes">'[25]Таб1.1'!$B$39</definedName>
    <definedName name="FAXNO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ccgh_1" hidden="1">{#N/A,#N/A,TRUE,"Лист1";#N/A,#N/A,TRUE,"Лист2";#N/A,#N/A,TRUE,"Лист3"}</definedName>
    <definedName name="fdfccgh_1_1" hidden="1">{#N/A,#N/A,TRUE,"Лист1";#N/A,#N/A,TRUE,"Лист2";#N/A,#N/A,TRUE,"Лист3"}</definedName>
    <definedName name="fdfccgh_1_2" hidden="1">{#N/A,#N/A,TRUE,"Лист1";#N/A,#N/A,TRUE,"Лист2";#N/A,#N/A,TRUE,"Лист3"}</definedName>
    <definedName name="fdfccgh_2" hidden="1">{#N/A,#N/A,TRUE,"Лист1";#N/A,#N/A,TRUE,"Лист2";#N/A,#N/A,TRUE,"Лист3"}</definedName>
    <definedName name="fdfccgh_2_1" hidden="1">{#N/A,#N/A,TRUE,"Лист1";#N/A,#N/A,TRUE,"Лист2";#N/A,#N/A,TRUE,"Лист3"}</definedName>
    <definedName name="fdfccgh_2_2" hidden="1">{#N/A,#N/A,TRUE,"Лист1";#N/A,#N/A,TRUE,"Лист2";#N/A,#N/A,TRUE,"Лист3"}</definedName>
    <definedName name="fdfccgh_3" hidden="1">{#N/A,#N/A,TRUE,"Лист1";#N/A,#N/A,TRUE,"Лист2";#N/A,#N/A,TRUE,"Лист3"}</definedName>
    <definedName name="fdfccgh_4" hidden="1">{#N/A,#N/A,TRUE,"Лист1";#N/A,#N/A,TRUE,"Лист2";#N/A,#N/A,TRUE,"Лист3"}</definedName>
    <definedName name="fdfdfd">#NAME?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ggghgjh_1" hidden="1">{#N/A,#N/A,TRUE,"Лист1";#N/A,#N/A,TRUE,"Лист2";#N/A,#N/A,TRUE,"Лист3"}</definedName>
    <definedName name="fdfggghgjh_1_1" hidden="1">{#N/A,#N/A,TRUE,"Лист1";#N/A,#N/A,TRUE,"Лист2";#N/A,#N/A,TRUE,"Лист3"}</definedName>
    <definedName name="fdfggghgjh_1_2" hidden="1">{#N/A,#N/A,TRUE,"Лист1";#N/A,#N/A,TRUE,"Лист2";#N/A,#N/A,TRUE,"Лист3"}</definedName>
    <definedName name="fdfggghgjh_2" hidden="1">{#N/A,#N/A,TRUE,"Лист1";#N/A,#N/A,TRUE,"Лист2";#N/A,#N/A,TRUE,"Лист3"}</definedName>
    <definedName name="fdfggghgjh_2_1" hidden="1">{#N/A,#N/A,TRUE,"Лист1";#N/A,#N/A,TRUE,"Лист2";#N/A,#N/A,TRUE,"Лист3"}</definedName>
    <definedName name="fdfggghgjh_2_2" hidden="1">{#N/A,#N/A,TRUE,"Лист1";#N/A,#N/A,TRUE,"Лист2";#N/A,#N/A,TRUE,"Лист3"}</definedName>
    <definedName name="fdfggghgjh_3" hidden="1">{#N/A,#N/A,TRUE,"Лист1";#N/A,#N/A,TRUE,"Лист2";#N/A,#N/A,TRUE,"Лист3"}</definedName>
    <definedName name="fdfggghgjh_4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#NAME?</definedName>
    <definedName name="ff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hfhghj_1" hidden="1">{#N/A,#N/A,TRUE,"Лист1";#N/A,#N/A,TRUE,"Лист2";#N/A,#N/A,TRUE,"Лист3"}</definedName>
    <definedName name="fgghfhghj_1_1" hidden="1">{#N/A,#N/A,TRUE,"Лист1";#N/A,#N/A,TRUE,"Лист2";#N/A,#N/A,TRUE,"Лист3"}</definedName>
    <definedName name="fgghfhghj_1_2" hidden="1">{#N/A,#N/A,TRUE,"Лист1";#N/A,#N/A,TRUE,"Лист2";#N/A,#N/A,TRUE,"Лист3"}</definedName>
    <definedName name="fgghfhghj_2" hidden="1">{#N/A,#N/A,TRUE,"Лист1";#N/A,#N/A,TRUE,"Лист2";#N/A,#N/A,TRUE,"Лист3"}</definedName>
    <definedName name="fgghfhghj_2_1" hidden="1">{#N/A,#N/A,TRUE,"Лист1";#N/A,#N/A,TRUE,"Лист2";#N/A,#N/A,TRUE,"Лист3"}</definedName>
    <definedName name="fgghfhghj_2_2" hidden="1">{#N/A,#N/A,TRUE,"Лист1";#N/A,#N/A,TRUE,"Лист2";#N/A,#N/A,TRUE,"Лист3"}</definedName>
    <definedName name="fgghfhghj_3" hidden="1">{#N/A,#N/A,TRUE,"Лист1";#N/A,#N/A,TRUE,"Лист2";#N/A,#N/A,TRUE,"Лист3"}</definedName>
    <definedName name="fgghfhghj_4" hidden="1">{#N/A,#N/A,TRUE,"Лист1";#N/A,#N/A,TRUE,"Лист2";#N/A,#N/A,TRUE,"Лист3"}</definedName>
    <definedName name="fggjhgjk">#N/A</definedName>
    <definedName name="fgh">#NAME?</definedName>
    <definedName name="fghgfh">#N/A</definedName>
    <definedName name="fghghjk" hidden="1">{#N/A,#N/A,TRUE,"Лист1";#N/A,#N/A,TRUE,"Лист2";#N/A,#N/A,TRUE,"Лист3"}</definedName>
    <definedName name="fghghjk_1" hidden="1">{#N/A,#N/A,TRUE,"Лист1";#N/A,#N/A,TRUE,"Лист2";#N/A,#N/A,TRUE,"Лист3"}</definedName>
    <definedName name="fghghjk_1_1" hidden="1">{#N/A,#N/A,TRUE,"Лист1";#N/A,#N/A,TRUE,"Лист2";#N/A,#N/A,TRUE,"Лист3"}</definedName>
    <definedName name="fghghjk_1_2" hidden="1">{#N/A,#N/A,TRUE,"Лист1";#N/A,#N/A,TRUE,"Лист2";#N/A,#N/A,TRUE,"Лист3"}</definedName>
    <definedName name="fghghjk_2" hidden="1">{#N/A,#N/A,TRUE,"Лист1";#N/A,#N/A,TRUE,"Лист2";#N/A,#N/A,TRUE,"Лист3"}</definedName>
    <definedName name="fghghjk_2_1" hidden="1">{#N/A,#N/A,TRUE,"Лист1";#N/A,#N/A,TRUE,"Лист2";#N/A,#N/A,TRUE,"Лист3"}</definedName>
    <definedName name="fghghjk_2_2" hidden="1">{#N/A,#N/A,TRUE,"Лист1";#N/A,#N/A,TRUE,"Лист2";#N/A,#N/A,TRUE,"Лист3"}</definedName>
    <definedName name="fghghjk_3" hidden="1">{#N/A,#N/A,TRUE,"Лист1";#N/A,#N/A,TRUE,"Лист2";#N/A,#N/A,TRUE,"Лист3"}</definedName>
    <definedName name="fghghjk_4" hidden="1">{#N/A,#N/A,TRUE,"Лист1";#N/A,#N/A,TRUE,"Лист2";#N/A,#N/A,TRUE,"Лист3"}</definedName>
    <definedName name="fghhj">[61]фзп!$D$25:$D$26,[61]фзп!$D$28:$D$30,[61]фзп!$D$9:$D$14,[61]фзп!$D$16:$D$17,[61]фзп!$D$19:$D$20,[61]фзп!$D$22:$D$23,[61]фзп!$D$32:$D$34,[61]фзп!$D$36:$D$40,[61]фзп!$D$42:$D$46,[61]фзп!$D$6:$D$7</definedName>
    <definedName name="fghk">#N/A</definedName>
    <definedName name="fghy">#N/A</definedName>
    <definedName name="fgjhfhgj">#N/A</definedName>
    <definedName name="fgm">#NAME?</definedName>
    <definedName name="fgnbgfngf">#N/A</definedName>
    <definedName name="fhghgjh" hidden="1">{#N/A,#N/A,TRUE,"Лист1";#N/A,#N/A,TRUE,"Лист2";#N/A,#N/A,TRUE,"Лист3"}</definedName>
    <definedName name="fhghgjh_1" hidden="1">{#N/A,#N/A,TRUE,"Лист1";#N/A,#N/A,TRUE,"Лист2";#N/A,#N/A,TRUE,"Лист3"}</definedName>
    <definedName name="fhghgjh_1_1" hidden="1">{#N/A,#N/A,TRUE,"Лист1";#N/A,#N/A,TRUE,"Лист2";#N/A,#N/A,TRUE,"Лист3"}</definedName>
    <definedName name="fhghgjh_1_2" hidden="1">{#N/A,#N/A,TRUE,"Лист1";#N/A,#N/A,TRUE,"Лист2";#N/A,#N/A,TRUE,"Лист3"}</definedName>
    <definedName name="fhghgjh_2" hidden="1">{#N/A,#N/A,TRUE,"Лист1";#N/A,#N/A,TRUE,"Лист2";#N/A,#N/A,TRUE,"Лист3"}</definedName>
    <definedName name="fhghgjh_2_1" hidden="1">{#N/A,#N/A,TRUE,"Лист1";#N/A,#N/A,TRUE,"Лист2";#N/A,#N/A,TRUE,"Лист3"}</definedName>
    <definedName name="fhghgjh_2_2" hidden="1">{#N/A,#N/A,TRUE,"Лист1";#N/A,#N/A,TRUE,"Лист2";#N/A,#N/A,TRUE,"Лист3"}</definedName>
    <definedName name="fhghgjh_3" hidden="1">{#N/A,#N/A,TRUE,"Лист1";#N/A,#N/A,TRUE,"Лист2";#N/A,#N/A,TRUE,"Лист3"}</definedName>
    <definedName name="fhghgjh_4" hidden="1">{#N/A,#N/A,TRUE,"Лист1";#N/A,#N/A,TRUE,"Лист2";#N/A,#N/A,TRUE,"Лист3"}</definedName>
    <definedName name="fhgjh">#N/A</definedName>
    <definedName name="fhrsiujt">#N/A</definedName>
    <definedName name="FIBA">[31]Dbase!$AQ$5</definedName>
    <definedName name="fil">#REF!</definedName>
    <definedName name="fil_2_16">#N/A</definedName>
    <definedName name="fil_2_18">#N/A</definedName>
    <definedName name="fil_2_19">#N/A</definedName>
    <definedName name="fil_2_22">#NAME?</definedName>
    <definedName name="fil_21">#REF!</definedName>
    <definedName name="fil_21_21">"$#ССЫЛ!.$#ССЫЛ!$#ССЫЛ!"</definedName>
    <definedName name="fil_22">"$#ССЫЛ!.$#ССЫЛ!$#ССЫЛ!"</definedName>
    <definedName name="fil_22_21">#REF!</definedName>
    <definedName name="fil_3_16">#N/A</definedName>
    <definedName name="fil_3_18">#N/A</definedName>
    <definedName name="fil_3_19">#N/A</definedName>
    <definedName name="fil_3_22">#NAME?</definedName>
    <definedName name="fil_4_16">#N/A</definedName>
    <definedName name="fil_4_18">#N/A</definedName>
    <definedName name="fil_4_19">#N/A</definedName>
    <definedName name="fil_4_22">#NAME?</definedName>
    <definedName name="Fin_inv">[46]F5!$A$189:$F$195</definedName>
    <definedName name="fio_ruk">#REF!</definedName>
    <definedName name="FIT">BlankMacro1</definedName>
    <definedName name="FITE">[31]Dbase!$AN$5</definedName>
    <definedName name="FITT2">BlankMacro1</definedName>
    <definedName name="FITTING2">BlankMacro1</definedName>
    <definedName name="FIXASSETS1">[23]MAIN!$245:$260</definedName>
    <definedName name="FIXASSETS2">[23]MAIN!$263:$279</definedName>
    <definedName name="FixTarifList">[40]Лист!$A$410</definedName>
    <definedName name="fiyttt">#N/A</definedName>
    <definedName name="FLAR">[31]Heads!$B$23:$W$25</definedName>
    <definedName name="FLG">BlankMacro1</definedName>
    <definedName name="FO">#N/A</definedName>
    <definedName name="FOCO">[31]Dbase!$B$25</definedName>
    <definedName name="FOCO_1">[31]Heads!$B$129:$AZ$129</definedName>
    <definedName name="FOCO_10">[31]Heads!$B$147:$AZ$147</definedName>
    <definedName name="FOCO_11">[31]Heads!$B$149:$BD$149</definedName>
    <definedName name="FOCO_12">[31]Heads!$B$151:$AZ$151</definedName>
    <definedName name="FOCO_13">[31]Heads!$B$153:$AZ$153</definedName>
    <definedName name="FOCO_14">[31]Heads!$B$155:$AZ$155</definedName>
    <definedName name="FOCO_15">[31]Heads!$B$157:$AZ$157</definedName>
    <definedName name="FOCO_16">[31]Heads!$B$159:$AZ$159</definedName>
    <definedName name="FOCO_17">[31]Heads!$B$161:$AZ$161</definedName>
    <definedName name="FOCO_18">[31]Heads!$B$163:$AZ$163</definedName>
    <definedName name="FOCO_19">[31]Heads!$B$165:$AZ$165</definedName>
    <definedName name="FOCO_2">[31]Heads!$B$131:$AZ$131</definedName>
    <definedName name="FOCO_3">[31]Heads!$B$133:$AZ$133</definedName>
    <definedName name="FOCO_4">[31]Heads!$B$135:$AZ$135</definedName>
    <definedName name="FOCO_5">[31]Heads!$B$137:$AZ$137</definedName>
    <definedName name="FOCO_6">[31]Heads!$B$139:$BD$139</definedName>
    <definedName name="FOCO_7">[31]Heads!$B$141:$BD$141</definedName>
    <definedName name="FOCO_8">[31]Heads!$B$143:$AZ$143</definedName>
    <definedName name="FOCO_9">[31]Heads!$B$145:$AZ$145</definedName>
    <definedName name="FootnoteAnchor">#REF!</definedName>
    <definedName name="FootnoteRange">#REF!</definedName>
    <definedName name="Forex">#REF!</definedName>
    <definedName name="forg">#REF!</definedName>
    <definedName name="ForIns">[62]Регионы!#REF!</definedName>
    <definedName name="ForIns_5">#N/A</definedName>
    <definedName name="form">#REF!</definedName>
    <definedName name="Format">#REF!</definedName>
    <definedName name="frtju">#NAME?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_list">[45]TEHSHEET!$I$2:$I$13</definedName>
    <definedName name="FUELLIST">#REF!</definedName>
    <definedName name="FUELLIST_4">"#REF!"</definedName>
    <definedName name="FuelQnt">[40]Лист!$B$17</definedName>
    <definedName name="FURN">[31]Heads!$B$11:$W$13</definedName>
    <definedName name="fx_rate">#REF!</definedName>
    <definedName name="FXRATES">#REF!</definedName>
    <definedName name="G">[37]Параметры!#REF!</definedName>
    <definedName name="gdfhgh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40]Лист!$A$30</definedName>
    <definedName name="GESQnt">[40]Параметры!$B$6</definedName>
    <definedName name="gf">#NAME?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fffffffffffff_1" hidden="1">{#N/A,#N/A,TRUE,"Лист1";#N/A,#N/A,TRUE,"Лист2";#N/A,#N/A,TRUE,"Лист3"}</definedName>
    <definedName name="gffffffffffffff_1_1" hidden="1">{#N/A,#N/A,TRUE,"Лист1";#N/A,#N/A,TRUE,"Лист2";#N/A,#N/A,TRUE,"Лист3"}</definedName>
    <definedName name="gffffffffffffff_1_2" hidden="1">{#N/A,#N/A,TRUE,"Лист1";#N/A,#N/A,TRUE,"Лист2";#N/A,#N/A,TRUE,"Лист3"}</definedName>
    <definedName name="gffffffffffffff_2" hidden="1">{#N/A,#N/A,TRUE,"Лист1";#N/A,#N/A,TRUE,"Лист2";#N/A,#N/A,TRUE,"Лист3"}</definedName>
    <definedName name="gffffffffffffff_2_1" hidden="1">{#N/A,#N/A,TRUE,"Лист1";#N/A,#N/A,TRUE,"Лист2";#N/A,#N/A,TRUE,"Лист3"}</definedName>
    <definedName name="gffffffffffffff_2_2" hidden="1">{#N/A,#N/A,TRUE,"Лист1";#N/A,#N/A,TRUE,"Лист2";#N/A,#N/A,TRUE,"Лист3"}</definedName>
    <definedName name="gffffffffffffff_3" hidden="1">{#N/A,#N/A,TRUE,"Лист1";#N/A,#N/A,TRUE,"Лист2";#N/A,#N/A,TRUE,"Лист3"}</definedName>
    <definedName name="gffffffffffffff_4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dssssssssssssss_1" hidden="1">{#N/A,#N/A,TRUE,"Лист1";#N/A,#N/A,TRUE,"Лист2";#N/A,#N/A,TRUE,"Лист3"}</definedName>
    <definedName name="gfgffdssssssssssssss_1_1" hidden="1">{#N/A,#N/A,TRUE,"Лист1";#N/A,#N/A,TRUE,"Лист2";#N/A,#N/A,TRUE,"Лист3"}</definedName>
    <definedName name="gfgffdssssssssssssss_1_2" hidden="1">{#N/A,#N/A,TRUE,"Лист1";#N/A,#N/A,TRUE,"Лист2";#N/A,#N/A,TRUE,"Лист3"}</definedName>
    <definedName name="gfgffdssssssssssssss_2" hidden="1">{#N/A,#N/A,TRUE,"Лист1";#N/A,#N/A,TRUE,"Лист2";#N/A,#N/A,TRUE,"Лист3"}</definedName>
    <definedName name="gfgffdssssssssssssss_2_1" hidden="1">{#N/A,#N/A,TRUE,"Лист1";#N/A,#N/A,TRUE,"Лист2";#N/A,#N/A,TRUE,"Лист3"}</definedName>
    <definedName name="gfgffdssssssssssssss_2_2" hidden="1">{#N/A,#N/A,TRUE,"Лист1";#N/A,#N/A,TRUE,"Лист2";#N/A,#N/A,TRUE,"Лист3"}</definedName>
    <definedName name="gfgffdssssssssssssss_3" hidden="1">{#N/A,#N/A,TRUE,"Лист1";#N/A,#N/A,TRUE,"Лист2";#N/A,#N/A,TRUE,"Лист3"}</definedName>
    <definedName name="gfgffdssssssssssssss_4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gfhgfhhhhhhhhhhhhhhhhh_1" hidden="1">{#N/A,#N/A,TRUE,"Лист1";#N/A,#N/A,TRUE,"Лист2";#N/A,#N/A,TRUE,"Лист3"}</definedName>
    <definedName name="gfgfhgfhhhhhhhhhhhhhhhhh_1_1" hidden="1">{#N/A,#N/A,TRUE,"Лист1";#N/A,#N/A,TRUE,"Лист2";#N/A,#N/A,TRUE,"Лист3"}</definedName>
    <definedName name="gfgfhgfhhhhhhhhhhhhhhhhh_1_2" hidden="1">{#N/A,#N/A,TRUE,"Лист1";#N/A,#N/A,TRUE,"Лист2";#N/A,#N/A,TRUE,"Лист3"}</definedName>
    <definedName name="gfgfhgfhhhhhhhhhhhhhhhhh_2" hidden="1">{#N/A,#N/A,TRUE,"Лист1";#N/A,#N/A,TRUE,"Лист2";#N/A,#N/A,TRUE,"Лист3"}</definedName>
    <definedName name="gfgfhgfhhhhhhhhhhhhhhhhh_2_1" hidden="1">{#N/A,#N/A,TRUE,"Лист1";#N/A,#N/A,TRUE,"Лист2";#N/A,#N/A,TRUE,"Лист3"}</definedName>
    <definedName name="gfgfhgfhhhhhhhhhhhhhhhhh_2_2" hidden="1">{#N/A,#N/A,TRUE,"Лист1";#N/A,#N/A,TRUE,"Лист2";#N/A,#N/A,TRUE,"Лист3"}</definedName>
    <definedName name="gfgfhgfhhhhhhhhhhhhhhhhh_3" hidden="1">{#N/A,#N/A,TRUE,"Лист1";#N/A,#N/A,TRUE,"Лист2";#N/A,#N/A,TRUE,"Лист3"}</definedName>
    <definedName name="gfgfhgfhhhhhhhhhhhhhhhhh_4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#NAME?</definedName>
    <definedName name="gfjgf">#NAME?</definedName>
    <definedName name="gfjgfj">#NAME?</definedName>
    <definedName name="gfjjgf">#NAME?</definedName>
    <definedName name="gg">#N/A</definedName>
    <definedName name="ggfffffffffffff">#N/A</definedName>
    <definedName name="ggg">#N/A</definedName>
    <definedName name="gggg">#REF!</definedName>
    <definedName name="ggggg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_1" hidden="1">{#N/A,#N/A,TRUE,"Лист1";#N/A,#N/A,TRUE,"Лист2";#N/A,#N/A,TRUE,"Лист3"}</definedName>
    <definedName name="gggggggggggg_1_1" hidden="1">{#N/A,#N/A,TRUE,"Лист1";#N/A,#N/A,TRUE,"Лист2";#N/A,#N/A,TRUE,"Лист3"}</definedName>
    <definedName name="gggggggggggg_1_2" hidden="1">{#N/A,#N/A,TRUE,"Лист1";#N/A,#N/A,TRUE,"Лист2";#N/A,#N/A,TRUE,"Лист3"}</definedName>
    <definedName name="gggggggggggg_2" hidden="1">{#N/A,#N/A,TRUE,"Лист1";#N/A,#N/A,TRUE,"Лист2";#N/A,#N/A,TRUE,"Лист3"}</definedName>
    <definedName name="gggggggggggg_2_1" hidden="1">{#N/A,#N/A,TRUE,"Лист1";#N/A,#N/A,TRUE,"Лист2";#N/A,#N/A,TRUE,"Лист3"}</definedName>
    <definedName name="gggggggggggg_2_2" hidden="1">{#N/A,#N/A,TRUE,"Лист1";#N/A,#N/A,TRUE,"Лист2";#N/A,#N/A,TRUE,"Лист3"}</definedName>
    <definedName name="gggggggggggg_3" hidden="1">{#N/A,#N/A,TRUE,"Лист1";#N/A,#N/A,TRUE,"Лист2";#N/A,#N/A,TRUE,"Лист3"}</definedName>
    <definedName name="gggggggggggg_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_1" hidden="1">{#N/A,#N/A,TRUE,"Лист1";#N/A,#N/A,TRUE,"Лист2";#N/A,#N/A,TRUE,"Лист3"}</definedName>
    <definedName name="ggggggggggggggggg_1_1" hidden="1">{#N/A,#N/A,TRUE,"Лист1";#N/A,#N/A,TRUE,"Лист2";#N/A,#N/A,TRUE,"Лист3"}</definedName>
    <definedName name="ggggggggggggggggg_1_2" hidden="1">{#N/A,#N/A,TRUE,"Лист1";#N/A,#N/A,TRUE,"Лист2";#N/A,#N/A,TRUE,"Лист3"}</definedName>
    <definedName name="ggggggggggggggggg_2" hidden="1">{#N/A,#N/A,TRUE,"Лист1";#N/A,#N/A,TRUE,"Лист2";#N/A,#N/A,TRUE,"Лист3"}</definedName>
    <definedName name="ggggggggggggggggg_2_1" hidden="1">{#N/A,#N/A,TRUE,"Лист1";#N/A,#N/A,TRUE,"Лист2";#N/A,#N/A,TRUE,"Лист3"}</definedName>
    <definedName name="ggggggggggggggggg_2_2" hidden="1">{#N/A,#N/A,TRUE,"Лист1";#N/A,#N/A,TRUE,"Лист2";#N/A,#N/A,TRUE,"Лист3"}</definedName>
    <definedName name="ggggggggggggggggg_3" hidden="1">{#N/A,#N/A,TRUE,"Лист1";#N/A,#N/A,TRUE,"Лист2";#N/A,#N/A,TRUE,"Лист3"}</definedName>
    <definedName name="ggggggggggggggggg_4" hidden="1">{#N/A,#N/A,TRUE,"Лист1";#N/A,#N/A,TRUE,"Лист2";#N/A,#N/A,TRUE,"Лист3"}</definedName>
    <definedName name="gggggggggggggggggg">#N/A</definedName>
    <definedName name="gggggggggggggggggggggggggggg">#NAME?</definedName>
    <definedName name="gghggggggggggg">#N/A</definedName>
    <definedName name="gh">#N/A</definedName>
    <definedName name="gh_4">"'рт-передача'!gh"</definedName>
    <definedName name="ghd">#NAME?</definedName>
    <definedName name="ghfffffffffffffff">#N/A</definedName>
    <definedName name="ghfghd">#NAME?</definedName>
    <definedName name="ghfhfh">#N/A</definedName>
    <definedName name="ghfhg">#N/A</definedName>
    <definedName name="ghfs">#NAME?</definedName>
    <definedName name="ghg">#NAME?</definedName>
    <definedName name="ghghf">#N/A</definedName>
    <definedName name="ghghgy" hidden="1">{#N/A,#N/A,TRUE,"Лист1";#N/A,#N/A,TRUE,"Лист2";#N/A,#N/A,TRUE,"Лист3"}</definedName>
    <definedName name="ghghgy_1" hidden="1">{#N/A,#N/A,TRUE,"Лист1";#N/A,#N/A,TRUE,"Лист2";#N/A,#N/A,TRUE,"Лист3"}</definedName>
    <definedName name="ghghgy_1_1" hidden="1">{#N/A,#N/A,TRUE,"Лист1";#N/A,#N/A,TRUE,"Лист2";#N/A,#N/A,TRUE,"Лист3"}</definedName>
    <definedName name="ghghgy_1_2" hidden="1">{#N/A,#N/A,TRUE,"Лист1";#N/A,#N/A,TRUE,"Лист2";#N/A,#N/A,TRUE,"Лист3"}</definedName>
    <definedName name="ghghgy_2" hidden="1">{#N/A,#N/A,TRUE,"Лист1";#N/A,#N/A,TRUE,"Лист2";#N/A,#N/A,TRUE,"Лист3"}</definedName>
    <definedName name="ghghgy_2_1" hidden="1">{#N/A,#N/A,TRUE,"Лист1";#N/A,#N/A,TRUE,"Лист2";#N/A,#N/A,TRUE,"Лист3"}</definedName>
    <definedName name="ghghgy_2_2" hidden="1">{#N/A,#N/A,TRUE,"Лист1";#N/A,#N/A,TRUE,"Лист2";#N/A,#N/A,TRUE,"Лист3"}</definedName>
    <definedName name="ghghgy_3" hidden="1">{#N/A,#N/A,TRUE,"Лист1";#N/A,#N/A,TRUE,"Лист2";#N/A,#N/A,TRUE,"Лист3"}</definedName>
    <definedName name="ghghgy_4" hidden="1">{#N/A,#N/A,TRUE,"Лист1";#N/A,#N/A,TRUE,"Лист2";#N/A,#N/A,TRUE,"Лист3"}</definedName>
    <definedName name="ghgjgh">#NAME?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#NAME?</definedName>
    <definedName name="ghjghf">#NAME?</definedName>
    <definedName name="ghjghkjkkjl">#N/A</definedName>
    <definedName name="ghjhfghdrgd">#N/A</definedName>
    <definedName name="ghjkgfksfhjasd">#NAME?</definedName>
    <definedName name="ghk">#NAME?</definedName>
    <definedName name="gj">#NAME?</definedName>
    <definedName name="gjkj">#NAME?</definedName>
    <definedName name="gjkl">#NAME?</definedName>
    <definedName name="gk">#NAME?</definedName>
    <definedName name="gkj">#NAME?</definedName>
    <definedName name="gl">[63]индексы!$B$11</definedName>
    <definedName name="GoBack">#NAME?</definedName>
    <definedName name="GOD">[64]Заголовок!$B$11</definedName>
    <definedName name="GPT_GROUNDING_PT">#NAME?</definedName>
    <definedName name="grdtrgcfg" hidden="1">{#N/A,#N/A,TRUE,"Лист1";#N/A,#N/A,TRUE,"Лист2";#N/A,#N/A,TRUE,"Лист3"}</definedName>
    <definedName name="grdtrgcfg_1" hidden="1">{#N/A,#N/A,TRUE,"Лист1";#N/A,#N/A,TRUE,"Лист2";#N/A,#N/A,TRUE,"Лист3"}</definedName>
    <definedName name="grdtrgcfg_1_1" hidden="1">{#N/A,#N/A,TRUE,"Лист1";#N/A,#N/A,TRUE,"Лист2";#N/A,#N/A,TRUE,"Лист3"}</definedName>
    <definedName name="grdtrgcfg_1_2" hidden="1">{#N/A,#N/A,TRUE,"Лист1";#N/A,#N/A,TRUE,"Лист2";#N/A,#N/A,TRUE,"Лист3"}</definedName>
    <definedName name="grdtrgcfg_2" hidden="1">{#N/A,#N/A,TRUE,"Лист1";#N/A,#N/A,TRUE,"Лист2";#N/A,#N/A,TRUE,"Лист3"}</definedName>
    <definedName name="grdtrgcfg_2_1" hidden="1">{#N/A,#N/A,TRUE,"Лист1";#N/A,#N/A,TRUE,"Лист2";#N/A,#N/A,TRUE,"Лист3"}</definedName>
    <definedName name="grdtrgcfg_2_2" hidden="1">{#N/A,#N/A,TRUE,"Лист1";#N/A,#N/A,TRUE,"Лист2";#N/A,#N/A,TRUE,"Лист3"}</definedName>
    <definedName name="grdtrgcfg_3" hidden="1">{#N/A,#N/A,TRUE,"Лист1";#N/A,#N/A,TRUE,"Лист2";#N/A,#N/A,TRUE,"Лист3"}</definedName>
    <definedName name="grdtrgcfg_4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rety5e1">#N/A</definedName>
    <definedName name="GROCOM">[55]Lists!$F$2:$F$12</definedName>
    <definedName name="gtnn">#N/A</definedName>
    <definedName name="gtty">#NAME?</definedName>
    <definedName name="gtty_4">"#REF!,#REF!,#REF!,P1_ESO_PROT"</definedName>
    <definedName name="gtyt">#N/A</definedName>
    <definedName name="gughu">#REF!</definedName>
    <definedName name="gvnhdf">#NAME?</definedName>
    <definedName name="gy">#N/A</definedName>
    <definedName name="Gвп">[65]Лист1!#REF!</definedName>
    <definedName name="Gпв">[65]Лист1!#REF!</definedName>
    <definedName name="Gпв1">[65]Лист1!#REF!</definedName>
    <definedName name="Gпв2">[65]Лист1!#REF!</definedName>
    <definedName name="Gпв3">[65]Лист1!#REF!</definedName>
    <definedName name="Gпв4">[65]Лист1!#REF!</definedName>
    <definedName name="Gпв5">[65]Лист1!#REF!</definedName>
    <definedName name="Gпв6">[65]Лист1!#REF!</definedName>
    <definedName name="Gпвтф">[65]Лист1!#REF!</definedName>
    <definedName name="h">#N/A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_Toan98">#REF!</definedName>
    <definedName name="H00_071">#NAME?</definedName>
    <definedName name="H00_072">#NAME?</definedName>
    <definedName name="H00_075">#NAME?</definedName>
    <definedName name="H00_246">#NAME?</definedName>
    <definedName name="H00_247">#NAME?</definedName>
    <definedName name="H00_248">#NAME?</definedName>
    <definedName name="H00_249">#NAME?</definedName>
    <definedName name="H00_315">#NAME?</definedName>
    <definedName name="Half_Year">[66]Титульный!$F$11</definedName>
    <definedName name="HEAT_CALC_ADD_HL_MARKER">#REF!</definedName>
    <definedName name="HEAT_CALC_AREA">#REF!</definedName>
    <definedName name="HEAT_CALC_DELETE_HL_ROW_MARKER">#REF!</definedName>
    <definedName name="HEAT_CALC_ITEM_NAMES">#REF!</definedName>
    <definedName name="HEAT_CALC_METHOD_MARKERS">#REF!</definedName>
    <definedName name="HEAT_CALC_NUM_ROW_MARKER">#REF!</definedName>
    <definedName name="HEAT_CALC_PERIOD_MARKERS">#REF!</definedName>
    <definedName name="HEAT_TRANSMISSION_TARIFF_UNIT">[35]TECHSHEET!$I$36:$I$37</definedName>
    <definedName name="Hello">#REF!</definedName>
    <definedName name="Helper_Котельные">[67]Справочники!$A$9:$A$12</definedName>
    <definedName name="Helper_ТЭС">[67]Справочники!$A$2:$A$5</definedName>
    <definedName name="Helper_ТЭС_Котельные">[68]Справочники!$A$2:$A$4,[68]Справочники!$A$16:$A$18</definedName>
    <definedName name="Helper_ФОРЭМ">[67]Справочники!$A$30:$A$35</definedName>
    <definedName name="hf">#NAME?</definedName>
    <definedName name="hfci">#REF!</definedName>
    <definedName name="hfhf">#NAME?</definedName>
    <definedName name="hfk">#NAME?</definedName>
    <definedName name="hfkf">#NAME?</definedName>
    <definedName name="hfkfh">#NAME?</definedName>
    <definedName name="hfte">#N/A</definedName>
    <definedName name="hgffgddfd" hidden="1">{#N/A,#N/A,TRUE,"Лист1";#N/A,#N/A,TRUE,"Лист2";#N/A,#N/A,TRUE,"Лист3"}</definedName>
    <definedName name="hgffgddfd_1" hidden="1">{#N/A,#N/A,TRUE,"Лист1";#N/A,#N/A,TRUE,"Лист2";#N/A,#N/A,TRUE,"Лист3"}</definedName>
    <definedName name="hgffgddfd_1_1" hidden="1">{#N/A,#N/A,TRUE,"Лист1";#N/A,#N/A,TRUE,"Лист2";#N/A,#N/A,TRUE,"Лист3"}</definedName>
    <definedName name="hgffgddfd_1_2" hidden="1">{#N/A,#N/A,TRUE,"Лист1";#N/A,#N/A,TRUE,"Лист2";#N/A,#N/A,TRUE,"Лист3"}</definedName>
    <definedName name="hgffgddfd_2" hidden="1">{#N/A,#N/A,TRUE,"Лист1";#N/A,#N/A,TRUE,"Лист2";#N/A,#N/A,TRUE,"Лист3"}</definedName>
    <definedName name="hgffgddfd_2_1" hidden="1">{#N/A,#N/A,TRUE,"Лист1";#N/A,#N/A,TRUE,"Лист2";#N/A,#N/A,TRUE,"Лист3"}</definedName>
    <definedName name="hgffgddfd_2_2" hidden="1">{#N/A,#N/A,TRUE,"Лист1";#N/A,#N/A,TRUE,"Лист2";#N/A,#N/A,TRUE,"Лист3"}</definedName>
    <definedName name="hgffgddfd_3" hidden="1">{#N/A,#N/A,TRUE,"Лист1";#N/A,#N/A,TRUE,"Лист2";#N/A,#N/A,TRUE,"Лист3"}</definedName>
    <definedName name="hgffgddfd_4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gjgj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1" hidden="1">{#N/A,#N/A,TRUE,"Лист1";#N/A,#N/A,TRUE,"Лист2";#N/A,#N/A,TRUE,"Лист3"}</definedName>
    <definedName name="hhh_1_1" hidden="1">{#N/A,#N/A,TRUE,"Лист1";#N/A,#N/A,TRUE,"Лист2";#N/A,#N/A,TRUE,"Лист3"}</definedName>
    <definedName name="hhh_1_2" hidden="1">{#N/A,#N/A,TRUE,"Лист1";#N/A,#N/A,TRUE,"Лист2";#N/A,#N/A,TRUE,"Лист3"}</definedName>
    <definedName name="hhh_2" hidden="1">{#N/A,#N/A,TRUE,"Лист1";#N/A,#N/A,TRUE,"Лист2";#N/A,#N/A,TRUE,"Лист3"}</definedName>
    <definedName name="hhh_2_1" hidden="1">{#N/A,#N/A,TRUE,"Лист1";#N/A,#N/A,TRUE,"Лист2";#N/A,#N/A,TRUE,"Лист3"}</definedName>
    <definedName name="hhh_2_2" hidden="1">{#N/A,#N/A,TRUE,"Лист1";#N/A,#N/A,TRUE,"Лист2";#N/A,#N/A,TRUE,"Лист3"}</definedName>
    <definedName name="hhh_3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hhhthhhhthhth_1" hidden="1">{#N/A,#N/A,TRUE,"Лист1";#N/A,#N/A,TRUE,"Лист2";#N/A,#N/A,TRUE,"Лист3"}</definedName>
    <definedName name="hhhhhthhhhthhth_1_1" hidden="1">{#N/A,#N/A,TRUE,"Лист1";#N/A,#N/A,TRUE,"Лист2";#N/A,#N/A,TRUE,"Лист3"}</definedName>
    <definedName name="hhhhhthhhhthhth_1_2" hidden="1">{#N/A,#N/A,TRUE,"Лист1";#N/A,#N/A,TRUE,"Лист2";#N/A,#N/A,TRUE,"Лист3"}</definedName>
    <definedName name="hhhhhthhhhthhth_2" hidden="1">{#N/A,#N/A,TRUE,"Лист1";#N/A,#N/A,TRUE,"Лист2";#N/A,#N/A,TRUE,"Лист3"}</definedName>
    <definedName name="hhhhhthhhhthhth_2_1" hidden="1">{#N/A,#N/A,TRUE,"Лист1";#N/A,#N/A,TRUE,"Лист2";#N/A,#N/A,TRUE,"Лист3"}</definedName>
    <definedName name="hhhhhthhhhthhth_2_2" hidden="1">{#N/A,#N/A,TRUE,"Лист1";#N/A,#N/A,TRUE,"Лист2";#N/A,#N/A,TRUE,"Лист3"}</definedName>
    <definedName name="hhhhhthhhhthhth_3" hidden="1">{#N/A,#N/A,TRUE,"Лист1";#N/A,#N/A,TRUE,"Лист2";#N/A,#N/A,TRUE,"Лист3"}</definedName>
    <definedName name="hhhhhthhhhthhth_4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AME?</definedName>
    <definedName name="HLN1LE">#REF!</definedName>
    <definedName name="hola">{0.1;0;0.382758620689655;0;0;0;0.258620689655172;0;0.258620689655172}</definedName>
    <definedName name="HOME_MANP">#REF!</definedName>
    <definedName name="HOMEOFFICE_COST">#REF!</definedName>
    <definedName name="hrd">#REF!</definedName>
    <definedName name="ht_03">#REF!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1_1" hidden="1">{"'Sheet1'!$L$16"}</definedName>
    <definedName name="HTML_Control_1_2" hidden="1">{"'Sheet1'!$L$16"}</definedName>
    <definedName name="HTML_Control_2" hidden="1">{"'Sheet1'!$L$16"}</definedName>
    <definedName name="HTML_Control_2_1" hidden="1">{"'Sheet1'!$L$16"}</definedName>
    <definedName name="HTML_Control_2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y" hidden="1">{"'Sheet1'!$L$16"}</definedName>
    <definedName name="huy_1" hidden="1">{"'Sheet1'!$L$16"}</definedName>
    <definedName name="huy_1_1" hidden="1">{"'Sheet1'!$L$16"}</definedName>
    <definedName name="huy_1_2" hidden="1">{"'Sheet1'!$L$16"}</definedName>
    <definedName name="huy_2" hidden="1">{"'Sheet1'!$L$16"}</definedName>
    <definedName name="huy_2_1" hidden="1">{"'Sheet1'!$L$16"}</definedName>
    <definedName name="huy_2_2" hidden="1">{"'Sheet1'!$L$16"}</definedName>
    <definedName name="huy_3" hidden="1">{"'Sheet1'!$L$16"}</definedName>
    <definedName name="huy_4" hidden="1">{"'Sheet1'!$L$16"}</definedName>
    <definedName name="HV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yghggggggggggggggg_1" hidden="1">{#N/A,#N/A,TRUE,"Лист1";#N/A,#N/A,TRUE,"Лист2";#N/A,#N/A,TRUE,"Лист3"}</definedName>
    <definedName name="hyghggggggggggggggg_1_1" hidden="1">{#N/A,#N/A,TRUE,"Лист1";#N/A,#N/A,TRUE,"Лист2";#N/A,#N/A,TRUE,"Лист3"}</definedName>
    <definedName name="hyghggggggggggggggg_1_2" hidden="1">{#N/A,#N/A,TRUE,"Лист1";#N/A,#N/A,TRUE,"Лист2";#N/A,#N/A,TRUE,"Лист3"}</definedName>
    <definedName name="hyghggggggggggggggg_2" hidden="1">{#N/A,#N/A,TRUE,"Лист1";#N/A,#N/A,TRUE,"Лист2";#N/A,#N/A,TRUE,"Лист3"}</definedName>
    <definedName name="hyghggggggggggggggg_2_1" hidden="1">{#N/A,#N/A,TRUE,"Лист1";#N/A,#N/A,TRUE,"Лист2";#N/A,#N/A,TRUE,"Лист3"}</definedName>
    <definedName name="hyghggggggggggggggg_2_2" hidden="1">{#N/A,#N/A,TRUE,"Лист1";#N/A,#N/A,TRUE,"Лист2";#N/A,#N/A,TRUE,"Лист3"}</definedName>
    <definedName name="hyghggggggggggggggg_3" hidden="1">{#N/A,#N/A,TRUE,"Лист1";#N/A,#N/A,TRUE,"Лист2";#N/A,#N/A,TRUE,"Лист3"}</definedName>
    <definedName name="hyghggggggggggggggg_4" hidden="1">{#N/A,#N/A,TRUE,"Лист1";#N/A,#N/A,TRUE,"Лист2";#N/A,#N/A,TRUE,"Лист3"}</definedName>
    <definedName name="hвн">#NAME?</definedName>
    <definedName name="hнн">#NAME?</definedName>
    <definedName name="hсети">#NAME?</definedName>
    <definedName name="hсн">#NAME?</definedName>
    <definedName name="I_KOL">#REF!</definedName>
    <definedName name="I_SUM">#REF!</definedName>
    <definedName name="I_й_кв._факт">'[25]Таб1.1'!#REF!</definedName>
    <definedName name="IBC">#REF!</definedName>
    <definedName name="IDLAB_COST">#REF!</definedName>
    <definedName name="ihihi">[33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#NAME?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31]Curves!$G$4</definedName>
    <definedName name="IMP04_A10">[31]Curves!$G$13</definedName>
    <definedName name="IMP04_A11">[31]Curves!$G$14</definedName>
    <definedName name="IMP04_A12">[31]Curves!$G$15</definedName>
    <definedName name="IMP04_A2">[31]Curves!$G$5</definedName>
    <definedName name="IMP04_A3">[31]Curves!$G$6</definedName>
    <definedName name="IMP04_A4">[31]Curves!$G$7</definedName>
    <definedName name="IMP04_A5">[31]Curves!$G$8</definedName>
    <definedName name="IMP04_A6">[31]Curves!$G$9</definedName>
    <definedName name="IMP04_A7">[31]Curves!$G$10</definedName>
    <definedName name="IMP04_A8">[31]Curves!$G$11</definedName>
    <definedName name="IMP04_A9">[31]Curves!$G$12</definedName>
    <definedName name="IMP04_B1">[31]Curves!$H$4</definedName>
    <definedName name="IMP04_B10">[31]Curves!$H$13</definedName>
    <definedName name="IMP04_B11">[31]Curves!$H$14</definedName>
    <definedName name="IMP04_B12">[31]Curves!$H$15</definedName>
    <definedName name="IMP04_B2">[31]Curves!$H$5</definedName>
    <definedName name="IMP04_B3">[31]Curves!$H$6</definedName>
    <definedName name="IMP04_B4">[31]Curves!$H$7</definedName>
    <definedName name="IMP04_B5">[31]Curves!$H$8</definedName>
    <definedName name="IMP04_B6">[31]Curves!$H$9</definedName>
    <definedName name="IMP04_B7">[31]Curves!$H$10</definedName>
    <definedName name="IMP04_B8">[31]Curves!$H$11</definedName>
    <definedName name="IMP04_B9">[31]Curves!$H$12</definedName>
    <definedName name="IMP04_C1">[31]Curves!$I$4</definedName>
    <definedName name="IMP04_C10">[31]Curves!$I$13</definedName>
    <definedName name="IMP04_C11">[31]Curves!$I$14</definedName>
    <definedName name="IMP04_C12">[31]Curves!$I$15</definedName>
    <definedName name="IMP04_C2">[31]Curves!$I$5</definedName>
    <definedName name="IMP04_C3">[31]Curves!$I$6</definedName>
    <definedName name="IMP04_C4">[31]Curves!$I$7</definedName>
    <definedName name="IMP04_C5">[31]Curves!$I$8</definedName>
    <definedName name="IMP04_C6">[31]Curves!$I$9</definedName>
    <definedName name="IMP04_C7">[31]Curves!$I$10</definedName>
    <definedName name="IMP04_C8">[31]Curves!$I$11</definedName>
    <definedName name="IMP04_C9">[31]Curves!$I$12</definedName>
    <definedName name="IMP04_D1">[31]Curves!$D$4</definedName>
    <definedName name="IMP04_D10">[31]Curves!$D$13</definedName>
    <definedName name="IMP04_D11">[31]Curves!$D$14</definedName>
    <definedName name="IMP04_D12">[31]Curves!$D$15</definedName>
    <definedName name="IMP04_D2">[31]Curves!$D$5</definedName>
    <definedName name="IMP04_D3">[31]Curves!$D$6</definedName>
    <definedName name="IMP04_D4">[31]Curves!$D$7</definedName>
    <definedName name="IMP04_D5">[31]Curves!$D$8</definedName>
    <definedName name="IMP04_D6">[31]Curves!$D$9</definedName>
    <definedName name="IMP04_D7">[31]Curves!$D$10</definedName>
    <definedName name="IMP04_D8">[31]Curves!$D$11</definedName>
    <definedName name="IMP04_D9">[31]Curves!$D$12</definedName>
    <definedName name="IMP04_F1">[31]Curves!$A$17</definedName>
    <definedName name="IMP04_F10">[31]Curves!$A$35</definedName>
    <definedName name="IMP04_F11">[31]Curves!$A$37</definedName>
    <definedName name="IMP04_F12">[31]Curves!$A$39</definedName>
    <definedName name="IMP04_F2">[31]Curves!$A$19</definedName>
    <definedName name="IMP04_F3">[31]Curves!$A$21</definedName>
    <definedName name="IMP04_F4">[31]Curves!$A$23</definedName>
    <definedName name="IMP04_F5">[31]Curves!$A$25</definedName>
    <definedName name="IMP04_F6">[31]Curves!$A$27</definedName>
    <definedName name="IMP04_F7">[31]Curves!$A$29</definedName>
    <definedName name="IMP04_F8">[31]Curves!$A$31</definedName>
    <definedName name="IMP04_F9">[31]Curves!$A$33</definedName>
    <definedName name="IMP07_A1">[31]Curves!$G$58</definedName>
    <definedName name="IMP07_A10">[31]Curves!$G$67</definedName>
    <definedName name="IMP07_A11">[31]Curves!$G$68</definedName>
    <definedName name="IMP07_A12">[31]Curves!$G$69</definedName>
    <definedName name="IMP07_A2">[31]Curves!$G$59</definedName>
    <definedName name="IMP07_A3">[31]Curves!$G$60</definedName>
    <definedName name="IMP07_A4">[31]Curves!$G$61</definedName>
    <definedName name="IMP07_A5">[31]Curves!$G$62</definedName>
    <definedName name="IMP07_A6">[31]Curves!$G$63</definedName>
    <definedName name="IMP07_A7">[31]Curves!$G$64</definedName>
    <definedName name="IMP07_A8">[31]Curves!$G$65</definedName>
    <definedName name="IMP07_A9">[31]Curves!$G$66</definedName>
    <definedName name="IMP07_B1">[31]Curves!$H$58</definedName>
    <definedName name="IMP07_B10">[31]Curves!$H$67</definedName>
    <definedName name="IMP07_B11">[31]Curves!$H$68</definedName>
    <definedName name="IMP07_B12">[31]Curves!$H$69</definedName>
    <definedName name="IMP07_B2">[31]Curves!$H$59</definedName>
    <definedName name="IMP07_B3">[31]Curves!$H$60</definedName>
    <definedName name="IMP07_B4">[31]Curves!$H$61</definedName>
    <definedName name="IMP07_B5">[31]Curves!$H$62</definedName>
    <definedName name="IMP07_B6">[31]Curves!$H$63</definedName>
    <definedName name="IMP07_B7">[31]Curves!$H$64</definedName>
    <definedName name="IMP07_B8">[31]Curves!$H$65</definedName>
    <definedName name="IMP07_B9">[31]Curves!$H$66</definedName>
    <definedName name="IMP07_C1">[31]Curves!$I$58</definedName>
    <definedName name="IMP07_C10">[31]Curves!$I$67</definedName>
    <definedName name="IMP07_C11">[31]Curves!$I$68</definedName>
    <definedName name="IMP07_C12">[31]Curves!$I$69</definedName>
    <definedName name="IMP07_C2">[31]Curves!$I$59</definedName>
    <definedName name="IMP07_C3">[31]Curves!$I$60</definedName>
    <definedName name="IMP07_C4">[31]Curves!$I$61</definedName>
    <definedName name="IMP07_C5">[31]Curves!$I$62</definedName>
    <definedName name="IMP07_C6">[31]Curves!$I$63</definedName>
    <definedName name="IMP07_C7">[31]Curves!$I$64</definedName>
    <definedName name="IMP07_C8">[31]Curves!$I$65</definedName>
    <definedName name="IMP07_C9">[31]Curves!$I$66</definedName>
    <definedName name="IMP07_D1">[31]Curves!$D$58</definedName>
    <definedName name="IMP07_D10">[31]Curves!$D$67</definedName>
    <definedName name="IMP07_D11">[31]Curves!$D$68</definedName>
    <definedName name="IMP07_D12">[31]Curves!$D$69</definedName>
    <definedName name="IMP07_D2">[31]Curves!$D$59</definedName>
    <definedName name="IMP07_D3">[31]Curves!$D$60</definedName>
    <definedName name="IMP07_D4">[31]Curves!$D$61</definedName>
    <definedName name="IMP07_D5">[31]Curves!$D$62</definedName>
    <definedName name="IMP07_D6">[31]Curves!$D$63</definedName>
    <definedName name="IMP07_D7">[31]Curves!$D$64</definedName>
    <definedName name="IMP07_D8">[31]Curves!$D$65</definedName>
    <definedName name="IMP07_D9">[31]Curves!$D$66</definedName>
    <definedName name="IMP07_F1">[31]Curves!$A$71</definedName>
    <definedName name="IMP07_F10">[31]Curves!$A$89</definedName>
    <definedName name="IMP07_F11">[31]Curves!$A$91</definedName>
    <definedName name="IMP07_F12">[31]Curves!$A$93</definedName>
    <definedName name="IMP07_F2">[31]Curves!$A$73</definedName>
    <definedName name="IMP07_F3">[31]Curves!$A$75</definedName>
    <definedName name="IMP07_F4">[31]Curves!$A$77</definedName>
    <definedName name="IMP07_F5">[31]Curves!$A$79</definedName>
    <definedName name="IMP07_F6">[31]Curves!$A$81</definedName>
    <definedName name="IMP07_F7">[31]Curves!$A$83</definedName>
    <definedName name="IMP07_F8">[31]Curves!$A$85</definedName>
    <definedName name="IMP07_F9">[31]Curves!$A$87</definedName>
    <definedName name="IMP09_A1">[31]Curves!$I$112</definedName>
    <definedName name="IMP09_A10">[31]Curves!$I$121</definedName>
    <definedName name="IMP09_A11">[31]Curves!$I$122</definedName>
    <definedName name="IMP09_A12">[31]Curves!$I$123</definedName>
    <definedName name="IMP09_A2">[31]Curves!$I$113</definedName>
    <definedName name="IMP09_A3">[31]Curves!$I$114</definedName>
    <definedName name="IMP09_A4">[31]Curves!$I$115</definedName>
    <definedName name="IMP09_A5">[31]Curves!$I$116</definedName>
    <definedName name="IMP09_A6">[31]Curves!$I$117</definedName>
    <definedName name="IMP09_A7">[31]Curves!$I$118</definedName>
    <definedName name="IMP09_A8">[31]Curves!$I$119</definedName>
    <definedName name="IMP09_A9">[31]Curves!$I$120</definedName>
    <definedName name="IMP09_B1">[31]Curves!$J$112</definedName>
    <definedName name="IMP09_B10">[31]Curves!$J$121</definedName>
    <definedName name="IMP09_B11">[31]Curves!$J$122</definedName>
    <definedName name="IMP09_B12">[31]Curves!$J$123</definedName>
    <definedName name="IMP09_B2">[31]Curves!$J$113</definedName>
    <definedName name="IMP09_B3">[31]Curves!$J$114</definedName>
    <definedName name="IMP09_B4">[31]Curves!$J$115</definedName>
    <definedName name="IMP09_B5">[31]Curves!$J$116</definedName>
    <definedName name="IMP09_B6">[31]Curves!$J$117</definedName>
    <definedName name="IMP09_B7">[31]Curves!$J$118</definedName>
    <definedName name="IMP09_B8">[31]Curves!$J$119</definedName>
    <definedName name="IMP09_B9">[31]Curves!$J$120</definedName>
    <definedName name="IMP09_C1">[31]Curves!$K$112</definedName>
    <definedName name="IMP09_C10">[31]Curves!$K$121</definedName>
    <definedName name="IMP09_C11">[31]Curves!$K$122</definedName>
    <definedName name="IMP09_C12">[31]Curves!$K$123</definedName>
    <definedName name="IMP09_C2">[31]Curves!$K$113</definedName>
    <definedName name="IMP09_C3">[31]Curves!$K$114</definedName>
    <definedName name="IMP09_C4">[31]Curves!$K$115</definedName>
    <definedName name="IMP09_C5">[31]Curves!$K$116</definedName>
    <definedName name="IMP09_C6">[31]Curves!$K$117</definedName>
    <definedName name="IMP09_C7">[31]Curves!$K$118</definedName>
    <definedName name="IMP09_C8">[31]Curves!$K$119</definedName>
    <definedName name="IMP09_C9">[31]Curves!$K$120</definedName>
    <definedName name="IMP09_D1">[31]Curves!$F$112</definedName>
    <definedName name="IMP09_D10">[31]Curves!$F$121</definedName>
    <definedName name="IMP09_D11">[31]Curves!$F$122</definedName>
    <definedName name="IMP09_D12">[31]Curves!$F$123</definedName>
    <definedName name="IMP09_D2">[31]Curves!$F$113</definedName>
    <definedName name="IMP09_D3">[31]Curves!$F$114</definedName>
    <definedName name="IMP09_D4">[31]Curves!$F$115</definedName>
    <definedName name="IMP09_D5">[31]Curves!$F$116</definedName>
    <definedName name="IMP09_D6">[31]Curves!$F$117</definedName>
    <definedName name="IMP09_D7">[31]Curves!$F$118</definedName>
    <definedName name="IMP09_D8">[31]Curves!$F$119</definedName>
    <definedName name="IMP09_D9">[31]Curves!$F$120</definedName>
    <definedName name="IMP09_F1">[31]Curves!$A$125</definedName>
    <definedName name="IMP09_F10">[31]Curves!$A$143</definedName>
    <definedName name="IMP09_F11">[31]Curves!$A$145</definedName>
    <definedName name="IMP09_F12">[31]Curves!$A$147</definedName>
    <definedName name="IMP09_F2">[31]Curves!$A$127</definedName>
    <definedName name="IMP09_F3">[31]Curves!$A$129</definedName>
    <definedName name="IMP09_F4">[31]Curves!$A$131</definedName>
    <definedName name="IMP09_F5">[31]Curves!$A$133</definedName>
    <definedName name="IMP09_F6">[31]Curves!$A$135</definedName>
    <definedName name="IMP09_F7">[31]Curves!$A$137</definedName>
    <definedName name="IMP09_F8">[31]Curves!$A$139</definedName>
    <definedName name="IMP09_F9">[31]Curves!$A$141</definedName>
    <definedName name="IMP11_A1">[31]Curves!$G$166</definedName>
    <definedName name="IMP11_A10">[31]Curves!$G$175</definedName>
    <definedName name="IMP11_A11">[31]Curves!$G$176</definedName>
    <definedName name="IMP11_A12">[31]Curves!$G$177</definedName>
    <definedName name="IMP11_A2">[31]Curves!$G$167</definedName>
    <definedName name="IMP11_A3">[31]Curves!$G$168</definedName>
    <definedName name="IMP11_A4">[31]Curves!$G$169</definedName>
    <definedName name="IMP11_A5">[31]Curves!$G$170</definedName>
    <definedName name="IMP11_A6">[31]Curves!$G$171</definedName>
    <definedName name="IMP11_A7">[31]Curves!$G$172</definedName>
    <definedName name="IMP11_A8">[31]Curves!$G$173</definedName>
    <definedName name="IMP11_A9">[31]Curves!$G$174</definedName>
    <definedName name="IMP11_B1">[31]Curves!$H$166</definedName>
    <definedName name="IMP11_B10">[31]Curves!$H$175</definedName>
    <definedName name="IMP11_B11">[31]Curves!$H$176</definedName>
    <definedName name="IMP11_B12">[31]Curves!$H$177</definedName>
    <definedName name="IMP11_B2">[31]Curves!$H$167</definedName>
    <definedName name="IMP11_B3">[31]Curves!$H$168</definedName>
    <definedName name="IMP11_B4">[31]Curves!$H$169</definedName>
    <definedName name="IMP11_B5">[31]Curves!$H$170</definedName>
    <definedName name="IMP11_B6">[31]Curves!$H$171</definedName>
    <definedName name="IMP11_B7">[31]Curves!$H$172</definedName>
    <definedName name="IMP11_B8">[31]Curves!$H$173</definedName>
    <definedName name="IMP11_B9">[31]Curves!$H$174</definedName>
    <definedName name="IMP11_C1">[31]Curves!$I$166</definedName>
    <definedName name="IMP11_C10">[31]Curves!$I$175</definedName>
    <definedName name="IMP11_C11">[31]Curves!$I$176</definedName>
    <definedName name="IMP11_C12">[31]Curves!$I$177</definedName>
    <definedName name="IMP11_C2">[31]Curves!$I$167</definedName>
    <definedName name="IMP11_C3">[31]Curves!$I$168</definedName>
    <definedName name="IMP11_C4">[31]Curves!$I$169</definedName>
    <definedName name="IMP11_C5">[31]Curves!$I$170</definedName>
    <definedName name="IMP11_C6">[31]Curves!$I$171</definedName>
    <definedName name="IMP11_C7">[31]Curves!$I$172</definedName>
    <definedName name="IMP11_C8">[31]Curves!$I$173</definedName>
    <definedName name="IMP11_C9">[31]Curves!$I$174</definedName>
    <definedName name="IMP11_D1">[31]Curves!$D$166</definedName>
    <definedName name="IMP11_D10">[31]Curves!$D$175</definedName>
    <definedName name="IMP11_D11">[31]Curves!$D$176</definedName>
    <definedName name="IMP11_D12">[31]Curves!$D$177</definedName>
    <definedName name="IMP11_D2">[31]Curves!$D$167</definedName>
    <definedName name="IMP11_D3">[31]Curves!$D$168</definedName>
    <definedName name="IMP11_D4">[31]Curves!$D$169</definedName>
    <definedName name="IMP11_D5">[31]Curves!$D$170</definedName>
    <definedName name="IMP11_D6">[31]Curves!$D$171</definedName>
    <definedName name="IMP11_D7">[31]Curves!$D$172</definedName>
    <definedName name="IMP11_D8">[31]Curves!$D$173</definedName>
    <definedName name="IMP11_D9">[31]Curves!$D$174</definedName>
    <definedName name="IMP11_F1">[31]Curves!$A$179</definedName>
    <definedName name="IMP11_F10">[31]Curves!$A$197</definedName>
    <definedName name="IMP11_F11">[31]Curves!$A$199</definedName>
    <definedName name="IMP11_F12">[31]Curves!$A$201</definedName>
    <definedName name="IMP11_F2">[31]Curves!$A$181</definedName>
    <definedName name="IMP11_F3">[31]Curves!$A$183</definedName>
    <definedName name="IMP11_F4">[31]Curves!$A$185</definedName>
    <definedName name="IMP11_F5">[31]Curves!$A$187</definedName>
    <definedName name="IMP11_F6">[31]Curves!$A$189</definedName>
    <definedName name="IMP11_F7">[31]Curves!$A$191</definedName>
    <definedName name="IMP11_F8">[31]Curves!$A$193</definedName>
    <definedName name="IMP11_F9">[31]Curves!$A$195</definedName>
    <definedName name="IMPE">#REF!</definedName>
    <definedName name="IMPF">#REF!</definedName>
    <definedName name="IMPM">#REF!</definedName>
    <definedName name="imuuybrd">#N/A</definedName>
    <definedName name="in_P_C">[39]Set!$D$2:$D$14</definedName>
    <definedName name="IND_LAB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ASS1">[23]MAIN!$F$247:$AJ$247</definedName>
    <definedName name="INDASS2">[23]MAIN!$F$265:$AJ$265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DMANP">#REF!</definedName>
    <definedName name="infl_proc">[69]TEHSHEET!$AJ$2:$AJ$21</definedName>
    <definedName name="infl_years">[69]TEHSHEET!$AI$2:$AI$21</definedName>
    <definedName name="INN">#REF!</definedName>
    <definedName name="INPUT_04">[31]Curves!$A$1</definedName>
    <definedName name="INPUT_07">[31]Curves!$A$55</definedName>
    <definedName name="INPUT_09">[31]Curves!$A$109</definedName>
    <definedName name="INPUT_11">[31]Curves!$A$163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rtysh">[70]иртышская!$A$5:$G$42</definedName>
    <definedName name="ISHOD1">#REF!</definedName>
    <definedName name="ISHOD2_1">#REF!</definedName>
    <definedName name="ISHOD2_2">#REF!</definedName>
    <definedName name="it_03">#REF!</definedName>
    <definedName name="iuiiiiiiiiiiiiiiiiii" hidden="1">{#N/A,#N/A,TRUE,"Лист1";#N/A,#N/A,TRUE,"Лист2";#N/A,#N/A,TRUE,"Лист3"}</definedName>
    <definedName name="iuiiiiiiiiiiiiiiiiii_1" hidden="1">{#N/A,#N/A,TRUE,"Лист1";#N/A,#N/A,TRUE,"Лист2";#N/A,#N/A,TRUE,"Лист3"}</definedName>
    <definedName name="iuiiiiiiiiiiiiiiiiii_1_1" hidden="1">{#N/A,#N/A,TRUE,"Лист1";#N/A,#N/A,TRUE,"Лист2";#N/A,#N/A,TRUE,"Лист3"}</definedName>
    <definedName name="iuiiiiiiiiiiiiiiiiii_1_2" hidden="1">{#N/A,#N/A,TRUE,"Лист1";#N/A,#N/A,TRUE,"Лист2";#N/A,#N/A,TRUE,"Лист3"}</definedName>
    <definedName name="iuiiiiiiiiiiiiiiiiii_2" hidden="1">{#N/A,#N/A,TRUE,"Лист1";#N/A,#N/A,TRUE,"Лист2";#N/A,#N/A,TRUE,"Лист3"}</definedName>
    <definedName name="iuiiiiiiiiiiiiiiiiii_2_1" hidden="1">{#N/A,#N/A,TRUE,"Лист1";#N/A,#N/A,TRUE,"Лист2";#N/A,#N/A,TRUE,"Лист3"}</definedName>
    <definedName name="iuiiiiiiiiiiiiiiiiii_2_2" hidden="1">{#N/A,#N/A,TRUE,"Лист1";#N/A,#N/A,TRUE,"Лист2";#N/A,#N/A,TRUE,"Лист3"}</definedName>
    <definedName name="iuiiiiiiiiiiiiiiiiii_3" hidden="1">{#N/A,#N/A,TRUE,"Лист1";#N/A,#N/A,TRUE,"Лист2";#N/A,#N/A,TRUE,"Лист3"}</definedName>
    <definedName name="iuiiiiiiiiiiiiiiiiii_4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iytyyfdg_1" hidden="1">{#N/A,#N/A,TRUE,"Лист1";#N/A,#N/A,TRUE,"Лист2";#N/A,#N/A,TRUE,"Лист3"}</definedName>
    <definedName name="iuiytyyfdg_1_1" hidden="1">{#N/A,#N/A,TRUE,"Лист1";#N/A,#N/A,TRUE,"Лист2";#N/A,#N/A,TRUE,"Лист3"}</definedName>
    <definedName name="iuiytyyfdg_1_2" hidden="1">{#N/A,#N/A,TRUE,"Лист1";#N/A,#N/A,TRUE,"Лист2";#N/A,#N/A,TRUE,"Лист3"}</definedName>
    <definedName name="iuiytyyfdg_2" hidden="1">{#N/A,#N/A,TRUE,"Лист1";#N/A,#N/A,TRUE,"Лист2";#N/A,#N/A,TRUE,"Лист3"}</definedName>
    <definedName name="iuiytyyfdg_2_1" hidden="1">{#N/A,#N/A,TRUE,"Лист1";#N/A,#N/A,TRUE,"Лист2";#N/A,#N/A,TRUE,"Лист3"}</definedName>
    <definedName name="iuiytyyfdg_2_2" hidden="1">{#N/A,#N/A,TRUE,"Лист1";#N/A,#N/A,TRUE,"Лист2";#N/A,#N/A,TRUE,"Лист3"}</definedName>
    <definedName name="iuiytyyfdg_3" hidden="1">{#N/A,#N/A,TRUE,"Лист1";#N/A,#N/A,TRUE,"Лист2";#N/A,#N/A,TRUE,"Лист3"}</definedName>
    <definedName name="iuiytyyfdg_4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jjjjjjjjjjj_1" hidden="1">{#N/A,#N/A,TRUE,"Лист1";#N/A,#N/A,TRUE,"Лист2";#N/A,#N/A,TRUE,"Лист3"}</definedName>
    <definedName name="iukjjjjjjjjjjjj_1_1" hidden="1">{#N/A,#N/A,TRUE,"Лист1";#N/A,#N/A,TRUE,"Лист2";#N/A,#N/A,TRUE,"Лист3"}</definedName>
    <definedName name="iukjjjjjjjjjjjj_1_2" hidden="1">{#N/A,#N/A,TRUE,"Лист1";#N/A,#N/A,TRUE,"Лист2";#N/A,#N/A,TRUE,"Лист3"}</definedName>
    <definedName name="iukjjjjjjjjjjjj_2" hidden="1">{#N/A,#N/A,TRUE,"Лист1";#N/A,#N/A,TRUE,"Лист2";#N/A,#N/A,TRUE,"Лист3"}</definedName>
    <definedName name="iukjjjjjjjjjjjj_2_1" hidden="1">{#N/A,#N/A,TRUE,"Лист1";#N/A,#N/A,TRUE,"Лист2";#N/A,#N/A,TRUE,"Лист3"}</definedName>
    <definedName name="iukjjjjjjjjjjjj_2_2" hidden="1">{#N/A,#N/A,TRUE,"Лист1";#N/A,#N/A,TRUE,"Лист2";#N/A,#N/A,TRUE,"Лист3"}</definedName>
    <definedName name="iukjjjjjjjjjjjj_3" hidden="1">{#N/A,#N/A,TRUE,"Лист1";#N/A,#N/A,TRUE,"Лист2";#N/A,#N/A,TRUE,"Лист3"}</definedName>
    <definedName name="iukjjjjjjjjjjjj_4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iyuuytvt_1" hidden="1">{#N/A,#N/A,TRUE,"Лист1";#N/A,#N/A,TRUE,"Лист2";#N/A,#N/A,TRUE,"Лист3"}</definedName>
    <definedName name="iyuuytvt_1_1" hidden="1">{#N/A,#N/A,TRUE,"Лист1";#N/A,#N/A,TRUE,"Лист2";#N/A,#N/A,TRUE,"Лист3"}</definedName>
    <definedName name="iyuuytvt_1_2" hidden="1">{#N/A,#N/A,TRUE,"Лист1";#N/A,#N/A,TRUE,"Лист2";#N/A,#N/A,TRUE,"Лист3"}</definedName>
    <definedName name="iyuuytvt_2" hidden="1">{#N/A,#N/A,TRUE,"Лист1";#N/A,#N/A,TRUE,"Лист2";#N/A,#N/A,TRUE,"Лист3"}</definedName>
    <definedName name="iyuuytvt_2_1" hidden="1">{#N/A,#N/A,TRUE,"Лист1";#N/A,#N/A,TRUE,"Лист2";#N/A,#N/A,TRUE,"Лист3"}</definedName>
    <definedName name="iyuuytvt_2_2" hidden="1">{#N/A,#N/A,TRUE,"Лист1";#N/A,#N/A,TRUE,"Лист2";#N/A,#N/A,TRUE,"Лист3"}</definedName>
    <definedName name="iyuuytvt_3" hidden="1">{#N/A,#N/A,TRUE,"Лист1";#N/A,#N/A,TRUE,"Лист2";#N/A,#N/A,TRUE,"Лист3"}</definedName>
    <definedName name="iyuuytvt_4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C">#REF!</definedName>
    <definedName name="jcd">#NAME?</definedName>
    <definedName name="jgg">#NAME?</definedName>
    <definedName name="jghfghd">#NAME?</definedName>
    <definedName name="jghghfd">#N/A</definedName>
    <definedName name="jghjghjhk">#NAME?</definedName>
    <definedName name="jghjygsf">#NAME?</definedName>
    <definedName name="jgjhgd">#N/A</definedName>
    <definedName name="jhfgfs" hidden="1">{#N/A,#N/A,TRUE,"Лист1";#N/A,#N/A,TRUE,"Лист2";#N/A,#N/A,TRUE,"Лист3"}</definedName>
    <definedName name="jhfgfs_1" hidden="1">{#N/A,#N/A,TRUE,"Лист1";#N/A,#N/A,TRUE,"Лист2";#N/A,#N/A,TRUE,"Лист3"}</definedName>
    <definedName name="jhfgfs_1_1" hidden="1">{#N/A,#N/A,TRUE,"Лист1";#N/A,#N/A,TRUE,"Лист2";#N/A,#N/A,TRUE,"Лист3"}</definedName>
    <definedName name="jhfgfs_1_2" hidden="1">{#N/A,#N/A,TRUE,"Лист1";#N/A,#N/A,TRUE,"Лист2";#N/A,#N/A,TRUE,"Лист3"}</definedName>
    <definedName name="jhfgfs_2" hidden="1">{#N/A,#N/A,TRUE,"Лист1";#N/A,#N/A,TRUE,"Лист2";#N/A,#N/A,TRUE,"Лист3"}</definedName>
    <definedName name="jhfgfs_2_1" hidden="1">{#N/A,#N/A,TRUE,"Лист1";#N/A,#N/A,TRUE,"Лист2";#N/A,#N/A,TRUE,"Лист3"}</definedName>
    <definedName name="jhfgfs_2_2" hidden="1">{#N/A,#N/A,TRUE,"Лист1";#N/A,#N/A,TRUE,"Лист2";#N/A,#N/A,TRUE,"Лист3"}</definedName>
    <definedName name="jhfgfs_3" hidden="1">{#N/A,#N/A,TRUE,"Лист1";#N/A,#N/A,TRUE,"Лист2";#N/A,#N/A,TRUE,"Лист3"}</definedName>
    <definedName name="jhfgfs_4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fghgfgfgfdfs_1" hidden="1">{#N/A,#N/A,TRUE,"Лист1";#N/A,#N/A,TRUE,"Лист2";#N/A,#N/A,TRUE,"Лист3"}</definedName>
    <definedName name="jhfghgfgfgfdfs_1_1" hidden="1">{#N/A,#N/A,TRUE,"Лист1";#N/A,#N/A,TRUE,"Лист2";#N/A,#N/A,TRUE,"Лист3"}</definedName>
    <definedName name="jhfghgfgfgfdfs_1_2" hidden="1">{#N/A,#N/A,TRUE,"Лист1";#N/A,#N/A,TRUE,"Лист2";#N/A,#N/A,TRUE,"Лист3"}</definedName>
    <definedName name="jhfghgfgfgfdfs_2" hidden="1">{#N/A,#N/A,TRUE,"Лист1";#N/A,#N/A,TRUE,"Лист2";#N/A,#N/A,TRUE,"Лист3"}</definedName>
    <definedName name="jhfghgfgfgfdfs_2_1" hidden="1">{#N/A,#N/A,TRUE,"Лист1";#N/A,#N/A,TRUE,"Лист2";#N/A,#N/A,TRUE,"Лист3"}</definedName>
    <definedName name="jhfghgfgfgfdfs_2_2" hidden="1">{#N/A,#N/A,TRUE,"Лист1";#N/A,#N/A,TRUE,"Лист2";#N/A,#N/A,TRUE,"Лист3"}</definedName>
    <definedName name="jhfghgfgfgfdfs_3" hidden="1">{#N/A,#N/A,TRUE,"Лист1";#N/A,#N/A,TRUE,"Лист2";#N/A,#N/A,TRUE,"Лист3"}</definedName>
    <definedName name="jhfghgfgfgfdfs_4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jytyyyyyyyyyyyyyyyy_1" hidden="1">{#N/A,#N/A,TRUE,"Лист1";#N/A,#N/A,TRUE,"Лист2";#N/A,#N/A,TRUE,"Лист3"}</definedName>
    <definedName name="jhjytyyyyyyyyyyyyyyyy_1_1" hidden="1">{#N/A,#N/A,TRUE,"Лист1";#N/A,#N/A,TRUE,"Лист2";#N/A,#N/A,TRUE,"Лист3"}</definedName>
    <definedName name="jhjytyyyyyyyyyyyyyyyy_1_2" hidden="1">{#N/A,#N/A,TRUE,"Лист1";#N/A,#N/A,TRUE,"Лист2";#N/A,#N/A,TRUE,"Лист3"}</definedName>
    <definedName name="jhjytyyyyyyyyyyyyyyyy_2" hidden="1">{#N/A,#N/A,TRUE,"Лист1";#N/A,#N/A,TRUE,"Лист2";#N/A,#N/A,TRUE,"Лист3"}</definedName>
    <definedName name="jhjytyyyyyyyyyyyyyyyy_2_1" hidden="1">{#N/A,#N/A,TRUE,"Лист1";#N/A,#N/A,TRUE,"Лист2";#N/A,#N/A,TRUE,"Лист3"}</definedName>
    <definedName name="jhjytyyyyyyyyyyyyyyyy_2_2" hidden="1">{#N/A,#N/A,TRUE,"Лист1";#N/A,#N/A,TRUE,"Лист2";#N/A,#N/A,TRUE,"Лист3"}</definedName>
    <definedName name="jhjytyyyyyyyyyyyyyyyy_3" hidden="1">{#N/A,#N/A,TRUE,"Лист1";#N/A,#N/A,TRUE,"Лист2";#N/A,#N/A,TRUE,"Лист3"}</definedName>
    <definedName name="jhjytyyyyyyyyyyyyyyyy_4" hidden="1">{#N/A,#N/A,TRUE,"Лист1";#N/A,#N/A,TRUE,"Лист2";#N/A,#N/A,TRUE,"Лист3"}</definedName>
    <definedName name="jhkhjghfg">#N/A</definedName>
    <definedName name="jhkjhjhg">#N/A</definedName>
    <definedName name="jhmjh">#NAME?</definedName>
    <definedName name="jhtjgyt" hidden="1">{#N/A,#N/A,TRUE,"Лист1";#N/A,#N/A,TRUE,"Лист2";#N/A,#N/A,TRUE,"Лист3"}</definedName>
    <definedName name="jhtjgyt_1" hidden="1">{#N/A,#N/A,TRUE,"Лист1";#N/A,#N/A,TRUE,"Лист2";#N/A,#N/A,TRUE,"Лист3"}</definedName>
    <definedName name="jhtjgyt_1_1" hidden="1">{#N/A,#N/A,TRUE,"Лист1";#N/A,#N/A,TRUE,"Лист2";#N/A,#N/A,TRUE,"Лист3"}</definedName>
    <definedName name="jhtjgyt_1_2" hidden="1">{#N/A,#N/A,TRUE,"Лист1";#N/A,#N/A,TRUE,"Лист2";#N/A,#N/A,TRUE,"Лист3"}</definedName>
    <definedName name="jhtjgyt_2" hidden="1">{#N/A,#N/A,TRUE,"Лист1";#N/A,#N/A,TRUE,"Лист2";#N/A,#N/A,TRUE,"Лист3"}</definedName>
    <definedName name="jhtjgyt_2_1" hidden="1">{#N/A,#N/A,TRUE,"Лист1";#N/A,#N/A,TRUE,"Лист2";#N/A,#N/A,TRUE,"Лист3"}</definedName>
    <definedName name="jhtjgyt_2_2" hidden="1">{#N/A,#N/A,TRUE,"Лист1";#N/A,#N/A,TRUE,"Лист2";#N/A,#N/A,TRUE,"Лист3"}</definedName>
    <definedName name="jhtjgyt_3" hidden="1">{#N/A,#N/A,TRUE,"Лист1";#N/A,#N/A,TRUE,"Лист2";#N/A,#N/A,TRUE,"Лист3"}</definedName>
    <definedName name="jhtjgyt_4" hidden="1">{#N/A,#N/A,TRUE,"Лист1";#N/A,#N/A,TRUE,"Лист2";#N/A,#N/A,TRUE,"Лист3"}</definedName>
    <definedName name="jhu">#N/A</definedName>
    <definedName name="jhuj">#REF!</definedName>
    <definedName name="jhujghj">#N/A</definedName>
    <definedName name="jhujy">#N/A</definedName>
    <definedName name="jhy">#N/A</definedName>
    <definedName name="jj">#NAME?</definedName>
    <definedName name="jjhjgjhfg">#N/A</definedName>
    <definedName name="jjhjhhhhhhhhhhhhhhh">#N/A</definedName>
    <definedName name="jjjj">#NAME?</definedName>
    <definedName name="jjkjhhgffd">#N/A</definedName>
    <definedName name="jk">#NAME?</definedName>
    <definedName name="jkbvbcdxd">#N/A</definedName>
    <definedName name="jkhffddds" hidden="1">{#N/A,#N/A,TRUE,"Лист1";#N/A,#N/A,TRUE,"Лист2";#N/A,#N/A,TRUE,"Лист3"}</definedName>
    <definedName name="jkhffddds_1" hidden="1">{#N/A,#N/A,TRUE,"Лист1";#N/A,#N/A,TRUE,"Лист2";#N/A,#N/A,TRUE,"Лист3"}</definedName>
    <definedName name="jkhffddds_1_1" hidden="1">{#N/A,#N/A,TRUE,"Лист1";#N/A,#N/A,TRUE,"Лист2";#N/A,#N/A,TRUE,"Лист3"}</definedName>
    <definedName name="jkhffddds_1_2" hidden="1">{#N/A,#N/A,TRUE,"Лист1";#N/A,#N/A,TRUE,"Лист2";#N/A,#N/A,TRUE,"Лист3"}</definedName>
    <definedName name="jkhffddds_2" hidden="1">{#N/A,#N/A,TRUE,"Лист1";#N/A,#N/A,TRUE,"Лист2";#N/A,#N/A,TRUE,"Лист3"}</definedName>
    <definedName name="jkhffddds_2_1" hidden="1">{#N/A,#N/A,TRUE,"Лист1";#N/A,#N/A,TRUE,"Лист2";#N/A,#N/A,TRUE,"Лист3"}</definedName>
    <definedName name="jkhffddds_2_2" hidden="1">{#N/A,#N/A,TRUE,"Лист1";#N/A,#N/A,TRUE,"Лист2";#N/A,#N/A,TRUE,"Лист3"}</definedName>
    <definedName name="jkhffddds_3" hidden="1">{#N/A,#N/A,TRUE,"Лист1";#N/A,#N/A,TRUE,"Лист2";#N/A,#N/A,TRUE,"Лист3"}</definedName>
    <definedName name="jkhffddds_4" hidden="1">{#N/A,#N/A,TRUE,"Лист1";#N/A,#N/A,TRUE,"Лист2";#N/A,#N/A,TRUE,"Лист3"}</definedName>
    <definedName name="jkhl">#NAME?</definedName>
    <definedName name="jkhujygytf">#N/A</definedName>
    <definedName name="jkj">#NAME?</definedName>
    <definedName name="jkkcghkc">#REF!</definedName>
    <definedName name="jkkjhgj" hidden="1">{#N/A,#N/A,TRUE,"Лист1";#N/A,#N/A,TRUE,"Лист2";#N/A,#N/A,TRUE,"Лист3"}</definedName>
    <definedName name="jkkjhgj_1" hidden="1">{#N/A,#N/A,TRUE,"Лист1";#N/A,#N/A,TRUE,"Лист2";#N/A,#N/A,TRUE,"Лист3"}</definedName>
    <definedName name="jkkjhgj_1_1" hidden="1">{#N/A,#N/A,TRUE,"Лист1";#N/A,#N/A,TRUE,"Лист2";#N/A,#N/A,TRUE,"Лист3"}</definedName>
    <definedName name="jkkjhgj_1_2" hidden="1">{#N/A,#N/A,TRUE,"Лист1";#N/A,#N/A,TRUE,"Лист2";#N/A,#N/A,TRUE,"Лист3"}</definedName>
    <definedName name="jkkjhgj_2" hidden="1">{#N/A,#N/A,TRUE,"Лист1";#N/A,#N/A,TRUE,"Лист2";#N/A,#N/A,TRUE,"Лист3"}</definedName>
    <definedName name="jkkjhgj_2_1" hidden="1">{#N/A,#N/A,TRUE,"Лист1";#N/A,#N/A,TRUE,"Лист2";#N/A,#N/A,TRUE,"Лист3"}</definedName>
    <definedName name="jkkjhgj_2_2" hidden="1">{#N/A,#N/A,TRUE,"Лист1";#N/A,#N/A,TRUE,"Лист2";#N/A,#N/A,TRUE,"Лист3"}</definedName>
    <definedName name="jkkjhgj_3" hidden="1">{#N/A,#N/A,TRUE,"Лист1";#N/A,#N/A,TRUE,"Лист2";#N/A,#N/A,TRUE,"Лист3"}</definedName>
    <definedName name="jkkjhgj_4" hidden="1">{#N/A,#N/A,TRUE,"Лист1";#N/A,#N/A,TRUE,"Лист2";#N/A,#N/A,TRUE,"Лист3"}</definedName>
    <definedName name="jkl">#REF!</definedName>
    <definedName name="jnhj">#REF!</definedName>
    <definedName name="jnkjjjjjjjjjjjjjjjjjjjj" hidden="1">{#N/A,#N/A,TRUE,"Лист1";#N/A,#N/A,TRUE,"Лист2";#N/A,#N/A,TRUE,"Лист3"}</definedName>
    <definedName name="jnkjjjjjjjjjjjjjjjjjjjj_1" hidden="1">{#N/A,#N/A,TRUE,"Лист1";#N/A,#N/A,TRUE,"Лист2";#N/A,#N/A,TRUE,"Лист3"}</definedName>
    <definedName name="jnkjjjjjjjjjjjjjjjjjjjj_1_1" hidden="1">{#N/A,#N/A,TRUE,"Лист1";#N/A,#N/A,TRUE,"Лист2";#N/A,#N/A,TRUE,"Лист3"}</definedName>
    <definedName name="jnkjjjjjjjjjjjjjjjjjjjj_1_2" hidden="1">{#N/A,#N/A,TRUE,"Лист1";#N/A,#N/A,TRUE,"Лист2";#N/A,#N/A,TRUE,"Лист3"}</definedName>
    <definedName name="jnkjjjjjjjjjjjjjjjjjjjj_2" hidden="1">{#N/A,#N/A,TRUE,"Лист1";#N/A,#N/A,TRUE,"Лист2";#N/A,#N/A,TRUE,"Лист3"}</definedName>
    <definedName name="jnkjjjjjjjjjjjjjjjjjjjj_2_1" hidden="1">{#N/A,#N/A,TRUE,"Лист1";#N/A,#N/A,TRUE,"Лист2";#N/A,#N/A,TRUE,"Лист3"}</definedName>
    <definedName name="jnkjjjjjjjjjjjjjjjjjjjj_2_2" hidden="1">{#N/A,#N/A,TRUE,"Лист1";#N/A,#N/A,TRUE,"Лист2";#N/A,#N/A,TRUE,"Лист3"}</definedName>
    <definedName name="jnkjjjjjjjjjjjjjjjjjjjj_3" hidden="1">{#N/A,#N/A,TRUE,"Лист1";#N/A,#N/A,TRUE,"Лист2";#N/A,#N/A,TRUE,"Лист3"}</definedName>
    <definedName name="jnkjjjjjjjjjjjjjjjjjjjj_4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hghg_1" hidden="1">{#N/A,#N/A,TRUE,"Лист1";#N/A,#N/A,TRUE,"Лист2";#N/A,#N/A,TRUE,"Лист3"}</definedName>
    <definedName name="juhghg_1_1" hidden="1">{#N/A,#N/A,TRUE,"Лист1";#N/A,#N/A,TRUE,"Лист2";#N/A,#N/A,TRUE,"Лист3"}</definedName>
    <definedName name="juhghg_1_2" hidden="1">{#N/A,#N/A,TRUE,"Лист1";#N/A,#N/A,TRUE,"Лист2";#N/A,#N/A,TRUE,"Лист3"}</definedName>
    <definedName name="juhghg_2" hidden="1">{#N/A,#N/A,TRUE,"Лист1";#N/A,#N/A,TRUE,"Лист2";#N/A,#N/A,TRUE,"Лист3"}</definedName>
    <definedName name="juhghg_2_1" hidden="1">{#N/A,#N/A,TRUE,"Лист1";#N/A,#N/A,TRUE,"Лист2";#N/A,#N/A,TRUE,"Лист3"}</definedName>
    <definedName name="juhghg_2_2" hidden="1">{#N/A,#N/A,TRUE,"Лист1";#N/A,#N/A,TRUE,"Лист2";#N/A,#N/A,TRUE,"Лист3"}</definedName>
    <definedName name="juhghg_3" hidden="1">{#N/A,#N/A,TRUE,"Лист1";#N/A,#N/A,TRUE,"Лист2";#N/A,#N/A,TRUE,"Лист3"}</definedName>
    <definedName name="juhghg_4" hidden="1">{#N/A,#N/A,TRUE,"Лист1";#N/A,#N/A,TRUE,"Лист2";#N/A,#N/A,TRUE,"Лист3"}</definedName>
    <definedName name="juhy">#REF!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#NAME?</definedName>
    <definedName name="jyihtg">#N/A</definedName>
    <definedName name="jyuytvbyvtvfr" hidden="1">{#N/A,#N/A,TRUE,"Лист1";#N/A,#N/A,TRUE,"Лист2";#N/A,#N/A,TRUE,"Лист3"}</definedName>
    <definedName name="jyuytvbyvtvfr_1" hidden="1">{#N/A,#N/A,TRUE,"Лист1";#N/A,#N/A,TRUE,"Лист2";#N/A,#N/A,TRUE,"Лист3"}</definedName>
    <definedName name="jyuytvbyvtvfr_1_1" hidden="1">{#N/A,#N/A,TRUE,"Лист1";#N/A,#N/A,TRUE,"Лист2";#N/A,#N/A,TRUE,"Лист3"}</definedName>
    <definedName name="jyuytvbyvtvfr_1_2" hidden="1">{#N/A,#N/A,TRUE,"Лист1";#N/A,#N/A,TRUE,"Лист2";#N/A,#N/A,TRUE,"Лист3"}</definedName>
    <definedName name="jyuytvbyvtvfr_2" hidden="1">{#N/A,#N/A,TRUE,"Лист1";#N/A,#N/A,TRUE,"Лист2";#N/A,#N/A,TRUE,"Лист3"}</definedName>
    <definedName name="jyuytvbyvtvfr_2_1" hidden="1">{#N/A,#N/A,TRUE,"Лист1";#N/A,#N/A,TRUE,"Лист2";#N/A,#N/A,TRUE,"Лист3"}</definedName>
    <definedName name="jyuytvbyvtvfr_2_2" hidden="1">{#N/A,#N/A,TRUE,"Лист1";#N/A,#N/A,TRUE,"Лист2";#N/A,#N/A,TRUE,"Лист3"}</definedName>
    <definedName name="jyuytvbyvtvfr_3" hidden="1">{#N/A,#N/A,TRUE,"Лист1";#N/A,#N/A,TRUE,"Лист2";#N/A,#N/A,TRUE,"Лист3"}</definedName>
    <definedName name="jyuytvbyvtvfr_4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71]共機J!$J$64:$IV$7599</definedName>
    <definedName name="kaori">#REF!</definedName>
    <definedName name="kar">{0.1;0;0.382758620689655;0;0;0;0.258620689655172;0;0.258620689655172}</definedName>
    <definedName name="kazuyo">#REF!</definedName>
    <definedName name="KBC">#REF!</definedName>
    <definedName name="ke">#N/A</definedName>
    <definedName name="KEGMHR01">#REF!</definedName>
    <definedName name="KEGMHRLE">#REF!</definedName>
    <definedName name="KEGVOL01">#REF!</definedName>
    <definedName name="KEGVOLLE">#REF!</definedName>
    <definedName name="kfh">#NAME?</definedName>
    <definedName name="kh">#NAME?</definedName>
    <definedName name="khf">#NAME?</definedName>
    <definedName name="khjkhjghf" hidden="1">{#N/A,#N/A,TRUE,"Лист1";#N/A,#N/A,TRUE,"Лист2";#N/A,#N/A,TRUE,"Лист3"}</definedName>
    <definedName name="khjkhjghf_1" hidden="1">{#N/A,#N/A,TRUE,"Лист1";#N/A,#N/A,TRUE,"Лист2";#N/A,#N/A,TRUE,"Лист3"}</definedName>
    <definedName name="khjkhjghf_1_1" hidden="1">{#N/A,#N/A,TRUE,"Лист1";#N/A,#N/A,TRUE,"Лист2";#N/A,#N/A,TRUE,"Лист3"}</definedName>
    <definedName name="khjkhjghf_1_2" hidden="1">{#N/A,#N/A,TRUE,"Лист1";#N/A,#N/A,TRUE,"Лист2";#N/A,#N/A,TRUE,"Лист3"}</definedName>
    <definedName name="khjkhjghf_2" hidden="1">{#N/A,#N/A,TRUE,"Лист1";#N/A,#N/A,TRUE,"Лист2";#N/A,#N/A,TRUE,"Лист3"}</definedName>
    <definedName name="khjkhjghf_2_1" hidden="1">{#N/A,#N/A,TRUE,"Лист1";#N/A,#N/A,TRUE,"Лист2";#N/A,#N/A,TRUE,"Лист3"}</definedName>
    <definedName name="khjkhjghf_2_2" hidden="1">{#N/A,#N/A,TRUE,"Лист1";#N/A,#N/A,TRUE,"Лист2";#N/A,#N/A,TRUE,"Лист3"}</definedName>
    <definedName name="khjkhjghf_3" hidden="1">{#N/A,#N/A,TRUE,"Лист1";#N/A,#N/A,TRUE,"Лист2";#N/A,#N/A,TRUE,"Лист3"}</definedName>
    <definedName name="khjkhjghf_4" hidden="1">{#N/A,#N/A,TRUE,"Лист1";#N/A,#N/A,TRUE,"Лист2";#N/A,#N/A,TRUE,"Лист3"}</definedName>
    <definedName name="kind_of_fuel">[72]TEHSHEET!$K$2:$K$17</definedName>
    <definedName name="kind_of_job">[72]TEHSHEET!$I$2:$I$11</definedName>
    <definedName name="kiuytte">#N/A</definedName>
    <definedName name="Kizg">#REF!</definedName>
    <definedName name="kj" hidden="1">{#N/A,#N/A,TRUE,"Лист1";#N/A,#N/A,TRUE,"Лист2";#N/A,#N/A,TRUE,"Лист3"}</definedName>
    <definedName name="kj_1" hidden="1">{#N/A,#N/A,TRUE,"Лист1";#N/A,#N/A,TRUE,"Лист2";#N/A,#N/A,TRUE,"Лист3"}</definedName>
    <definedName name="kj_1_1" hidden="1">{#N/A,#N/A,TRUE,"Лист1";#N/A,#N/A,TRUE,"Лист2";#N/A,#N/A,TRUE,"Лист3"}</definedName>
    <definedName name="kj_1_2" hidden="1">{#N/A,#N/A,TRUE,"Лист1";#N/A,#N/A,TRUE,"Лист2";#N/A,#N/A,TRUE,"Лист3"}</definedName>
    <definedName name="kj_2" hidden="1">{#N/A,#N/A,TRUE,"Лист1";#N/A,#N/A,TRUE,"Лист2";#N/A,#N/A,TRUE,"Лист3"}</definedName>
    <definedName name="kj_2_1" hidden="1">{#N/A,#N/A,TRUE,"Лист1";#N/A,#N/A,TRUE,"Лист2";#N/A,#N/A,TRUE,"Лист3"}</definedName>
    <definedName name="kj_2_2" hidden="1">{#N/A,#N/A,TRUE,"Лист1";#N/A,#N/A,TRUE,"Лист2";#N/A,#N/A,TRUE,"Лист3"}</definedName>
    <definedName name="kj_3" hidden="1">{#N/A,#N/A,TRUE,"Лист1";#N/A,#N/A,TRUE,"Лист2";#N/A,#N/A,TRUE,"Лист3"}</definedName>
    <definedName name="kj_4" hidden="1">{#N/A,#N/A,TRUE,"Лист1";#N/A,#N/A,TRUE,"Лист2";#N/A,#N/A,TRUE,"Лист3"}</definedName>
    <definedName name="kjgjk52">#REF!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hvvvvvvvvvvvvvvvvv_1" hidden="1">{#N/A,#N/A,TRUE,"Лист1";#N/A,#N/A,TRUE,"Лист2";#N/A,#N/A,TRUE,"Лист3"}</definedName>
    <definedName name="kjhvvvvvvvvvvvvvvvvv_1_1" hidden="1">{#N/A,#N/A,TRUE,"Лист1";#N/A,#N/A,TRUE,"Лист2";#N/A,#N/A,TRUE,"Лист3"}</definedName>
    <definedName name="kjhvvvvvvvvvvvvvvvvv_1_2" hidden="1">{#N/A,#N/A,TRUE,"Лист1";#N/A,#N/A,TRUE,"Лист2";#N/A,#N/A,TRUE,"Лист3"}</definedName>
    <definedName name="kjhvvvvvvvvvvvvvvvvv_2" hidden="1">{#N/A,#N/A,TRUE,"Лист1";#N/A,#N/A,TRUE,"Лист2";#N/A,#N/A,TRUE,"Лист3"}</definedName>
    <definedName name="kjhvvvvvvvvvvvvvvvvv_2_1" hidden="1">{#N/A,#N/A,TRUE,"Лист1";#N/A,#N/A,TRUE,"Лист2";#N/A,#N/A,TRUE,"Лист3"}</definedName>
    <definedName name="kjhvvvvvvvvvvvvvvvvv_2_2" hidden="1">{#N/A,#N/A,TRUE,"Лист1";#N/A,#N/A,TRUE,"Лист2";#N/A,#N/A,TRUE,"Лист3"}</definedName>
    <definedName name="kjhvvvvvvvvvvvvvvvvv_3" hidden="1">{#N/A,#N/A,TRUE,"Лист1";#N/A,#N/A,TRUE,"Лист2";#N/A,#N/A,TRUE,"Лист3"}</definedName>
    <definedName name="kjhvvvvvvvvvvvvvvvvv_4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jjjhhhhhhhhhhhhh_1" hidden="1">{#N/A,#N/A,TRUE,"Лист1";#N/A,#N/A,TRUE,"Лист2";#N/A,#N/A,TRUE,"Лист3"}</definedName>
    <definedName name="kjjjjjhhhhhhhhhhhhh_1_1" hidden="1">{#N/A,#N/A,TRUE,"Лист1";#N/A,#N/A,TRUE,"Лист2";#N/A,#N/A,TRUE,"Лист3"}</definedName>
    <definedName name="kjjjjjhhhhhhhhhhhhh_1_2" hidden="1">{#N/A,#N/A,TRUE,"Лист1";#N/A,#N/A,TRUE,"Лист2";#N/A,#N/A,TRUE,"Лист3"}</definedName>
    <definedName name="kjjjjjhhhhhhhhhhhhh_2" hidden="1">{#N/A,#N/A,TRUE,"Лист1";#N/A,#N/A,TRUE,"Лист2";#N/A,#N/A,TRUE,"Лист3"}</definedName>
    <definedName name="kjjjjjhhhhhhhhhhhhh_2_1" hidden="1">{#N/A,#N/A,TRUE,"Лист1";#N/A,#N/A,TRUE,"Лист2";#N/A,#N/A,TRUE,"Лист3"}</definedName>
    <definedName name="kjjjjjhhhhhhhhhhhhh_2_2" hidden="1">{#N/A,#N/A,TRUE,"Лист1";#N/A,#N/A,TRUE,"Лист2";#N/A,#N/A,TRUE,"Лист3"}</definedName>
    <definedName name="kjjjjjhhhhhhhhhhhhh_3" hidden="1">{#N/A,#N/A,TRUE,"Лист1";#N/A,#N/A,TRUE,"Лист2";#N/A,#N/A,TRUE,"Лист3"}</definedName>
    <definedName name="kjjjjjhhhhhhhhhhhhh_4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">#N/A</definedName>
    <definedName name="kjkhj">#N/A</definedName>
    <definedName name="kjkhjkjhgh" hidden="1">{#N/A,#N/A,TRUE,"Лист1";#N/A,#N/A,TRUE,"Лист2";#N/A,#N/A,TRUE,"Лист3"}</definedName>
    <definedName name="kjkhjkjhgh_1" hidden="1">{#N/A,#N/A,TRUE,"Лист1";#N/A,#N/A,TRUE,"Лист2";#N/A,#N/A,TRUE,"Лист3"}</definedName>
    <definedName name="kjkhjkjhgh_1_1" hidden="1">{#N/A,#N/A,TRUE,"Лист1";#N/A,#N/A,TRUE,"Лист2";#N/A,#N/A,TRUE,"Лист3"}</definedName>
    <definedName name="kjkhjkjhgh_1_2" hidden="1">{#N/A,#N/A,TRUE,"Лист1";#N/A,#N/A,TRUE,"Лист2";#N/A,#N/A,TRUE,"Лист3"}</definedName>
    <definedName name="kjkhjkjhgh_2" hidden="1">{#N/A,#N/A,TRUE,"Лист1";#N/A,#N/A,TRUE,"Лист2";#N/A,#N/A,TRUE,"Лист3"}</definedName>
    <definedName name="kjkhjkjhgh_2_1" hidden="1">{#N/A,#N/A,TRUE,"Лист1";#N/A,#N/A,TRUE,"Лист2";#N/A,#N/A,TRUE,"Лист3"}</definedName>
    <definedName name="kjkhjkjhgh_2_2" hidden="1">{#N/A,#N/A,TRUE,"Лист1";#N/A,#N/A,TRUE,"Лист2";#N/A,#N/A,TRUE,"Лист3"}</definedName>
    <definedName name="kjkhjkjhgh_3" hidden="1">{#N/A,#N/A,TRUE,"Лист1";#N/A,#N/A,TRUE,"Лист2";#N/A,#N/A,TRUE,"Лист3"}</definedName>
    <definedName name="kjkhjkjhgh_4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hjhghgf_1" hidden="1">{#N/A,#N/A,TRUE,"Лист1";#N/A,#N/A,TRUE,"Лист2";#N/A,#N/A,TRUE,"Лист3"}</definedName>
    <definedName name="kjkjhjhjhghgf_1_1" hidden="1">{#N/A,#N/A,TRUE,"Лист1";#N/A,#N/A,TRUE,"Лист2";#N/A,#N/A,TRUE,"Лист3"}</definedName>
    <definedName name="kjkjhjhjhghgf_1_2" hidden="1">{#N/A,#N/A,TRUE,"Лист1";#N/A,#N/A,TRUE,"Лист2";#N/A,#N/A,TRUE,"Лист3"}</definedName>
    <definedName name="kjkjhjhjhghgf_2" hidden="1">{#N/A,#N/A,TRUE,"Лист1";#N/A,#N/A,TRUE,"Лист2";#N/A,#N/A,TRUE,"Лист3"}</definedName>
    <definedName name="kjkjhjhjhghgf_2_1" hidden="1">{#N/A,#N/A,TRUE,"Лист1";#N/A,#N/A,TRUE,"Лист2";#N/A,#N/A,TRUE,"Лист3"}</definedName>
    <definedName name="kjkjhjhjhghgf_2_2" hidden="1">{#N/A,#N/A,TRUE,"Лист1";#N/A,#N/A,TRUE,"Лист2";#N/A,#N/A,TRUE,"Лист3"}</definedName>
    <definedName name="kjkjhjhjhghgf_3" hidden="1">{#N/A,#N/A,TRUE,"Лист1";#N/A,#N/A,TRUE,"Лист2";#N/A,#N/A,TRUE,"Лист3"}</definedName>
    <definedName name="kjkjhjhjhghgf_4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nkml">#REF!</definedName>
    <definedName name="kjuiuuuuuuuuuuuuuuu">#N/A</definedName>
    <definedName name="kjuiyyyyyyyyyyyyyyyyyy">#N/A</definedName>
    <definedName name="kjykhjy">#N/A</definedName>
    <definedName name="kk">#REF!</definedName>
    <definedName name="kkk">#N/A</definedName>
    <definedName name="kkkkkkkkkkkkkkkk">#N/A</definedName>
    <definedName name="kkljkjjjjjjjjjjjjj">#N/A</definedName>
    <definedName name="kl">#REF!</definedName>
    <definedName name="kljhjkghv" hidden="1">{#N/A,#N/A,TRUE,"Лист1";#N/A,#N/A,TRUE,"Лист2";#N/A,#N/A,TRUE,"Лист3"}</definedName>
    <definedName name="kljhjkghv_1" hidden="1">{#N/A,#N/A,TRUE,"Лист1";#N/A,#N/A,TRUE,"Лист2";#N/A,#N/A,TRUE,"Лист3"}</definedName>
    <definedName name="kljhjkghv_1_1" hidden="1">{#N/A,#N/A,TRUE,"Лист1";#N/A,#N/A,TRUE,"Лист2";#N/A,#N/A,TRUE,"Лист3"}</definedName>
    <definedName name="kljhjkghv_1_2" hidden="1">{#N/A,#N/A,TRUE,"Лист1";#N/A,#N/A,TRUE,"Лист2";#N/A,#N/A,TRUE,"Лист3"}</definedName>
    <definedName name="kljhjkghv_2" hidden="1">{#N/A,#N/A,TRUE,"Лист1";#N/A,#N/A,TRUE,"Лист2";#N/A,#N/A,TRUE,"Лист3"}</definedName>
    <definedName name="kljhjkghv_2_1" hidden="1">{#N/A,#N/A,TRUE,"Лист1";#N/A,#N/A,TRUE,"Лист2";#N/A,#N/A,TRUE,"Лист3"}</definedName>
    <definedName name="kljhjkghv_2_2" hidden="1">{#N/A,#N/A,TRUE,"Лист1";#N/A,#N/A,TRUE,"Лист2";#N/A,#N/A,TRUE,"Лист3"}</definedName>
    <definedName name="kljhjkghv_3" hidden="1">{#N/A,#N/A,TRUE,"Лист1";#N/A,#N/A,TRUE,"Лист2";#N/A,#N/A,TRUE,"Лист3"}</definedName>
    <definedName name="kljhjkghv_4" hidden="1">{#N/A,#N/A,TRUE,"Лист1";#N/A,#N/A,TRUE,"Лист2";#N/A,#N/A,TRUE,"Лист3"}</definedName>
    <definedName name="kljjhgfhg">#N/A</definedName>
    <definedName name="klkjkjhhffdx">#N/A</definedName>
    <definedName name="klklk">#N/A</definedName>
    <definedName name="klklklklklklklk">#N/A</definedName>
    <definedName name="klljjjhjgghf" hidden="1">{#N/A,#N/A,TRUE,"Лист1";#N/A,#N/A,TRUE,"Лист2";#N/A,#N/A,TRUE,"Лист3"}</definedName>
    <definedName name="klljjjhjgghf_1" hidden="1">{#N/A,#N/A,TRUE,"Лист1";#N/A,#N/A,TRUE,"Лист2";#N/A,#N/A,TRUE,"Лист3"}</definedName>
    <definedName name="klljjjhjgghf_1_1" hidden="1">{#N/A,#N/A,TRUE,"Лист1";#N/A,#N/A,TRUE,"Лист2";#N/A,#N/A,TRUE,"Лист3"}</definedName>
    <definedName name="klljjjhjgghf_1_2" hidden="1">{#N/A,#N/A,TRUE,"Лист1";#N/A,#N/A,TRUE,"Лист2";#N/A,#N/A,TRUE,"Лист3"}</definedName>
    <definedName name="klljjjhjgghf_2" hidden="1">{#N/A,#N/A,TRUE,"Лист1";#N/A,#N/A,TRUE,"Лист2";#N/A,#N/A,TRUE,"Лист3"}</definedName>
    <definedName name="klljjjhjgghf_2_1" hidden="1">{#N/A,#N/A,TRUE,"Лист1";#N/A,#N/A,TRUE,"Лист2";#N/A,#N/A,TRUE,"Лист3"}</definedName>
    <definedName name="klljjjhjgghf_2_2" hidden="1">{#N/A,#N/A,TRUE,"Лист1";#N/A,#N/A,TRUE,"Лист2";#N/A,#N/A,TRUE,"Лист3"}</definedName>
    <definedName name="klljjjhjgghf_3" hidden="1">{#N/A,#N/A,TRUE,"Лист1";#N/A,#N/A,TRUE,"Лист2";#N/A,#N/A,TRUE,"Лист3"}</definedName>
    <definedName name="klljjjhjgghf_4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eff1">[23]MAIN!$C$1327</definedName>
    <definedName name="koeff2">[23]MAIN!$C$1328</definedName>
    <definedName name="koeff3">[23]MAIN!$C$1329</definedName>
    <definedName name="koeff4">[23]MAIN!$C$1330</definedName>
    <definedName name="koeff5">[23]MAIN!$F$980</definedName>
    <definedName name="KorQnt">[40]Параметры!$B$5</definedName>
    <definedName name="KotList">[40]Лист!$A$260</definedName>
    <definedName name="KOTLODERJ_LIST">[73]Справочники!$E$9:$E$13</definedName>
    <definedName name="KotQnt">[40]Лист!$B$261</definedName>
    <definedName name="Kpost">#REF!</definedName>
    <definedName name="kpp">[59]Титульный!$F$18</definedName>
    <definedName name="kr">#NAME?</definedName>
    <definedName name="KREDIT1">[23]MAIN!$486:$504</definedName>
    <definedName name="KREDIT2">[23]MAIN!$533:$551</definedName>
    <definedName name="KRY">#N/A</definedName>
    <definedName name="ktkll">#NAME?</definedName>
    <definedName name="KTP">#NAME?</definedName>
    <definedName name="kub">#REF!</definedName>
    <definedName name="kubbet">#REF!</definedName>
    <definedName name="kubbet_3">[36]куб!$C$21</definedName>
    <definedName name="kubbet_4">[36]куб!$C$21</definedName>
    <definedName name="kubPK">#REF!</definedName>
    <definedName name="KUKYUYKULL">#N/A</definedName>
    <definedName name="KUP">#REF!</definedName>
    <definedName name="kurs">#REF!</definedName>
    <definedName name="kuykjhjkhy">#N/A</definedName>
    <definedName name="kvartal_list">[74]TEHSHEET!$G$2:$G$5</definedName>
    <definedName name="kW_а_ген1">#REF!</definedName>
    <definedName name="kW_а_ген3">#REF!</definedName>
    <definedName name="KYKUKK">#N/A</definedName>
    <definedName name="l">#NAME?</definedName>
    <definedName name="l00">#N/A</definedName>
    <definedName name="l0000">#N/A</definedName>
    <definedName name="l0l0l0">#N/A</definedName>
    <definedName name="l0l0l0l0">#N/A</definedName>
    <definedName name="labor_costs">[23]MAIN!$F$187:$AL$187</definedName>
    <definedName name="LACO">[31]Dbase!$B$37</definedName>
    <definedName name="LACO_1">[31]Heads!$B$89:$W$89</definedName>
    <definedName name="LACO_10">[31]Heads!$B$107:$W$107</definedName>
    <definedName name="LACO_11">[31]Heads!$B$109:$W$109</definedName>
    <definedName name="LACO_12">[31]Heads!$B$111:$W$111</definedName>
    <definedName name="LACO_13">[31]Heads!$B$113:$W$113</definedName>
    <definedName name="LACO_14">[31]Heads!$B$115:$W$115</definedName>
    <definedName name="LACO_15">[31]Heads!$B$117:$W$117</definedName>
    <definedName name="LACO_16">[31]Heads!$B$119:$W$119</definedName>
    <definedName name="LACO_17">[31]Heads!$B$121:$W$121</definedName>
    <definedName name="LACO_18">[31]Heads!$B$123:$W$123</definedName>
    <definedName name="LACO_19">[31]Heads!$B$125:$W$125</definedName>
    <definedName name="LACO_2">[31]Heads!$B$91:$W$91</definedName>
    <definedName name="LACO_3">[31]Heads!$B$93:$W$93</definedName>
    <definedName name="LACO_4">[31]Heads!$B$95:$W$95</definedName>
    <definedName name="LACO_5">[31]Heads!$B$97:$W$97</definedName>
    <definedName name="LACO_6">[31]Heads!$B$99:$W$99</definedName>
    <definedName name="LACO_7">[31]Heads!$B$101:$W$101</definedName>
    <definedName name="LACO_8">[31]Heads!$B$103:$W$103</definedName>
    <definedName name="LACO_9">[31]Heads!$B$105:$W$105</definedName>
    <definedName name="lang">[75]Tier1!$G$2</definedName>
    <definedName name="Language">[23]MAIN!$F$1247</definedName>
    <definedName name="lastcolumn">[23]MAIN!$AJ:$AJ</definedName>
    <definedName name="Lbl_mov1">[46]F5!$A$16:$F$25</definedName>
    <definedName name="Lbl_mov2">[46]F5!$A$29:$F$53</definedName>
    <definedName name="LBO">#REF!</definedName>
    <definedName name="LBOMinCash">#REF!</definedName>
    <definedName name="let">[76]Справочники!$J$18:$J$22</definedName>
    <definedName name="lhj">#NAME?</definedName>
    <definedName name="Lider">#REF!</definedName>
    <definedName name="Lider_1">#REF!</definedName>
    <definedName name="Lider_2">#REF!</definedName>
    <definedName name="likuih" hidden="1">{#N/A,#N/A,TRUE,"Лист1";#N/A,#N/A,TRUE,"Лист2";#N/A,#N/A,TRUE,"Лист3"}</definedName>
    <definedName name="likuih_1" hidden="1">{#N/A,#N/A,TRUE,"Лист1";#N/A,#N/A,TRUE,"Лист2";#N/A,#N/A,TRUE,"Лист3"}</definedName>
    <definedName name="likuih_1_1" hidden="1">{#N/A,#N/A,TRUE,"Лист1";#N/A,#N/A,TRUE,"Лист2";#N/A,#N/A,TRUE,"Лист3"}</definedName>
    <definedName name="likuih_1_2" hidden="1">{#N/A,#N/A,TRUE,"Лист1";#N/A,#N/A,TRUE,"Лист2";#N/A,#N/A,TRUE,"Лист3"}</definedName>
    <definedName name="likuih_2" hidden="1">{#N/A,#N/A,TRUE,"Лист1";#N/A,#N/A,TRUE,"Лист2";#N/A,#N/A,TRUE,"Лист3"}</definedName>
    <definedName name="likuih_2_1" hidden="1">{#N/A,#N/A,TRUE,"Лист1";#N/A,#N/A,TRUE,"Лист2";#N/A,#N/A,TRUE,"Лист3"}</definedName>
    <definedName name="likuih_2_2" hidden="1">{#N/A,#N/A,TRUE,"Лист1";#N/A,#N/A,TRUE,"Лист2";#N/A,#N/A,TRUE,"Лист3"}</definedName>
    <definedName name="likuih_3" hidden="1">{#N/A,#N/A,TRUE,"Лист1";#N/A,#N/A,TRUE,"Лист2";#N/A,#N/A,TRUE,"Лист3"}</definedName>
    <definedName name="likuih_4" hidden="1">{#N/A,#N/A,TRUE,"Лист1";#N/A,#N/A,TRUE,"Лист2";#N/A,#N/A,TRUE,"Лист3"}</definedName>
    <definedName name="LILI">#N/A</definedName>
    <definedName name="LILUILILILI">#N/A</definedName>
    <definedName name="lim">[77]SET!$B$4</definedName>
    <definedName name="limcount" hidden="1">1</definedName>
    <definedName name="line">#NAME?</definedName>
    <definedName name="LINE2">#REF!</definedName>
    <definedName name="LINK_1">#REF!</definedName>
    <definedName name="LINK_2A">#REF!</definedName>
    <definedName name="LINK_2B">#REF!</definedName>
    <definedName name="LISING1">[23]MAIN!$305:$324</definedName>
    <definedName name="LIST_ORG_EE">#REF!</definedName>
    <definedName name="List04_1_average_PO1">#REF!</definedName>
    <definedName name="List04_1_average_PO2">#REF!</definedName>
    <definedName name="List04_1_Balance1">#REF!</definedName>
    <definedName name="List04_1_Balance2">#REF!</definedName>
    <definedName name="List04_1_calc">#REF!</definedName>
    <definedName name="List04_1_correction">#REF!</definedName>
    <definedName name="List04_1_etalons">#REF!</definedName>
    <definedName name="List04_1_first_row">#REF!</definedName>
    <definedName name="List04_1_first_row1">#REF!</definedName>
    <definedName name="List04_1_fuel_range">#REF!</definedName>
    <definedName name="List04_1_fuel2_range">#REF!</definedName>
    <definedName name="List04_1_last_column">#REF!</definedName>
    <definedName name="List04_1_last_row">#REF!</definedName>
    <definedName name="List04_1_or">#REF!</definedName>
    <definedName name="List04_1_PO1">#REF!</definedName>
    <definedName name="List04_1_PO2">#REF!</definedName>
    <definedName name="List04_1_reagent">#REF!</definedName>
    <definedName name="List04_1_soc_row">#REF!</definedName>
    <definedName name="List04_1_vo">#REF!</definedName>
    <definedName name="List04_1_WorkRange">#REF!</definedName>
    <definedName name="List12_PeriodRange">#REF!</definedName>
    <definedName name="List14_IKA">#NAME?</definedName>
    <definedName name="List14_infl">[78]Лист2!$F$11:$F$19</definedName>
    <definedName name="List14_periods">[78]Лист2!$E$11:$E$19</definedName>
    <definedName name="LISTA_BOX_1">#REF!</definedName>
    <definedName name="LISTA_BOX_2A">#REF!</definedName>
    <definedName name="LISTA_BOX_2B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kljhhggtg_1" hidden="1">{#N/A,#N/A,TRUE,"Лист1";#N/A,#N/A,TRUE,"Лист2";#N/A,#N/A,TRUE,"Лист3"}</definedName>
    <definedName name="lkkljhhggtg_1_1" hidden="1">{#N/A,#N/A,TRUE,"Лист1";#N/A,#N/A,TRUE,"Лист2";#N/A,#N/A,TRUE,"Лист3"}</definedName>
    <definedName name="lkkljhhggtg_1_2" hidden="1">{#N/A,#N/A,TRUE,"Лист1";#N/A,#N/A,TRUE,"Лист2";#N/A,#N/A,TRUE,"Лист3"}</definedName>
    <definedName name="lkkljhhggtg_2" hidden="1">{#N/A,#N/A,TRUE,"Лист1";#N/A,#N/A,TRUE,"Лист2";#N/A,#N/A,TRUE,"Лист3"}</definedName>
    <definedName name="lkkljhhggtg_2_1" hidden="1">{#N/A,#N/A,TRUE,"Лист1";#N/A,#N/A,TRUE,"Лист2";#N/A,#N/A,TRUE,"Лист3"}</definedName>
    <definedName name="lkkljhhggtg_2_2" hidden="1">{#N/A,#N/A,TRUE,"Лист1";#N/A,#N/A,TRUE,"Лист2";#N/A,#N/A,TRUE,"Лист3"}</definedName>
    <definedName name="lkkljhhggtg_3" hidden="1">{#N/A,#N/A,TRUE,"Лист1";#N/A,#N/A,TRUE,"Лист2";#N/A,#N/A,TRUE,"Лист3"}</definedName>
    <definedName name="lkkljhhggtg_4" hidden="1">{#N/A,#N/A,TRUE,"Лист1";#N/A,#N/A,TRUE,"Лист2";#N/A,#N/A,TRUE,"Лист3"}</definedName>
    <definedName name="lkl">#NAME?</definedName>
    <definedName name="lkljhjhghggf">#N/A</definedName>
    <definedName name="lkljkjhjhggfdgf" hidden="1">{#N/A,#N/A,TRUE,"Лист1";#N/A,#N/A,TRUE,"Лист2";#N/A,#N/A,TRUE,"Лист3"}</definedName>
    <definedName name="lkljkjhjhggfdgf_1" hidden="1">{#N/A,#N/A,TRUE,"Лист1";#N/A,#N/A,TRUE,"Лист2";#N/A,#N/A,TRUE,"Лист3"}</definedName>
    <definedName name="lkljkjhjhggfdgf_1_1" hidden="1">{#N/A,#N/A,TRUE,"Лист1";#N/A,#N/A,TRUE,"Лист2";#N/A,#N/A,TRUE,"Лист3"}</definedName>
    <definedName name="lkljkjhjhggfdgf_1_2" hidden="1">{#N/A,#N/A,TRUE,"Лист1";#N/A,#N/A,TRUE,"Лист2";#N/A,#N/A,TRUE,"Лист3"}</definedName>
    <definedName name="lkljkjhjhggfdgf_2" hidden="1">{#N/A,#N/A,TRUE,"Лист1";#N/A,#N/A,TRUE,"Лист2";#N/A,#N/A,TRUE,"Лист3"}</definedName>
    <definedName name="lkljkjhjhggfdgf_2_1" hidden="1">{#N/A,#N/A,TRUE,"Лист1";#N/A,#N/A,TRUE,"Лист2";#N/A,#N/A,TRUE,"Лист3"}</definedName>
    <definedName name="lkljkjhjhggfdgf_2_2" hidden="1">{#N/A,#N/A,TRUE,"Лист1";#N/A,#N/A,TRUE,"Лист2";#N/A,#N/A,TRUE,"Лист3"}</definedName>
    <definedName name="lkljkjhjhggfdgf_3" hidden="1">{#N/A,#N/A,TRUE,"Лист1";#N/A,#N/A,TRUE,"Лист2";#N/A,#N/A,TRUE,"Лист3"}</definedName>
    <definedName name="lkljkjhjhggfdgf_4" hidden="1">{#N/A,#N/A,TRUE,"Лист1";#N/A,#N/A,TRUE,"Лист2";#N/A,#N/A,TRUE,"Лист3"}</definedName>
    <definedName name="lkljkjhjkjh">#N/A</definedName>
    <definedName name="lklk">#REF!</definedName>
    <definedName name="lklkjkjhjhfg">#N/A</definedName>
    <definedName name="lklkkllk">#N/A</definedName>
    <definedName name="lklkljkhjhgh">#N/A</definedName>
    <definedName name="lklklk">#NAME?</definedName>
    <definedName name="lklklkjkj">#N/A</definedName>
    <definedName name="ll">#N/A</definedName>
    <definedName name="lldt6">#NAME?</definedName>
    <definedName name="lll">#N/A</definedName>
    <definedName name="llll">#REF!</definedName>
    <definedName name="lllllllllllll">#NAME?</definedName>
    <definedName name="llllllllllllllllllllllllllllllllllllllllllllllllllllllllllllllllllllllllllllllllllllllll">#NAME?</definedName>
    <definedName name="LME">#REF!</definedName>
    <definedName name="LME_alloys">#REF!</definedName>
    <definedName name="LMKN">#N/A</definedName>
    <definedName name="Loan_mov">#REF!</definedName>
    <definedName name="Loans_b">#REF!</definedName>
    <definedName name="loans_f">#REF!</definedName>
    <definedName name="Loans_o">#REF!</definedName>
    <definedName name="LOG">#REF!</definedName>
    <definedName name="logic">[41]TEHSHEET!$P$3:$P$4</definedName>
    <definedName name="logical">[73]TEHSHEET!$K$2:$K$3</definedName>
    <definedName name="lol">#N/A</definedName>
    <definedName name="LOOK_01">[31]Dbase!$AH$27</definedName>
    <definedName name="LOOK_27">[31]Dbase!$AI$27</definedName>
    <definedName name="LOOK_DATA">[31]Dbase!$B$13:$AB$25</definedName>
    <definedName name="LOOKUP_1">[31]Dbase!$AY$4:$AZ$7</definedName>
    <definedName name="LOOKUP_2">[31]Note!$C$77:$E$79</definedName>
    <definedName name="LookUpRange">#REF!</definedName>
    <definedName name="Lti_mov">[46]F5!$A$163:$F$184</definedName>
    <definedName name="lu">#NAME?</definedName>
    <definedName name="LUI">#N/A</definedName>
    <definedName name="LUIILULI">#N/A</definedName>
    <definedName name="m">#REF!</definedName>
    <definedName name="M7.3">#NAME?</definedName>
    <definedName name="MA">#N/A</definedName>
    <definedName name="MACO_09">[31]Curves!$A$220:$H$267</definedName>
    <definedName name="mail_address">#REF!</definedName>
    <definedName name="MAJ_CON_EQP">#REF!</definedName>
    <definedName name="maket8145">#NAME?</definedName>
    <definedName name="MAR">#REF!</definedName>
    <definedName name="MAR_4">"#REF!"</definedName>
    <definedName name="markup">1.03</definedName>
    <definedName name="masaru">#REF!</definedName>
    <definedName name="MASVT">[31]Tables!$C$2:$AA$14</definedName>
    <definedName name="mAT">BlankMacro1</definedName>
    <definedName name="MAT_1">#NAME?</definedName>
    <definedName name="MAT_2">#NAME?</definedName>
    <definedName name="MAT_3">#NAME?</definedName>
    <definedName name="MAT_4">#NAME?</definedName>
    <definedName name="material">#REF!</definedName>
    <definedName name="materials">BlankMacro1</definedName>
    <definedName name="MAXWC">[23]MAIN!$C$1340</definedName>
    <definedName name="MAY">#REF!</definedName>
    <definedName name="MAY_4">"#REF!"</definedName>
    <definedName name="mayumi">#REF!</definedName>
    <definedName name="mdd">#NAME?</definedName>
    <definedName name="MECHANICAL">#REF!</definedName>
    <definedName name="MENU">[22]HO_hrs!$AZ$1</definedName>
    <definedName name="METERING_DEVICES_NUMBER_PHASES">[41]TEHSHEET!$BX$2:$BX$3</definedName>
    <definedName name="METERING_DEVICES_TYPE">[41]TEHSHEET!$BY$2:$BY$3</definedName>
    <definedName name="Method">[23]MAIN!$F$29</definedName>
    <definedName name="method_calc_services_amount">[79]TECHSHEET!$G$15:$G$18</definedName>
    <definedName name="MetodRegul">#REF!</definedName>
    <definedName name="MG_A">#REF!</definedName>
    <definedName name="mhb">#REF!</definedName>
    <definedName name="mhgg">#N/A</definedName>
    <definedName name="mhng">#REF!</definedName>
    <definedName name="mhyt" hidden="1">{#N/A,#N/A,TRUE,"Лист1";#N/A,#N/A,TRUE,"Лист2";#N/A,#N/A,TRUE,"Лист3"}</definedName>
    <definedName name="mhyt_1" hidden="1">{#N/A,#N/A,TRUE,"Лист1";#N/A,#N/A,TRUE,"Лист2";#N/A,#N/A,TRUE,"Лист3"}</definedName>
    <definedName name="mhyt_1_1" hidden="1">{#N/A,#N/A,TRUE,"Лист1";#N/A,#N/A,TRUE,"Лист2";#N/A,#N/A,TRUE,"Лист3"}</definedName>
    <definedName name="mhyt_1_2" hidden="1">{#N/A,#N/A,TRUE,"Лист1";#N/A,#N/A,TRUE,"Лист2";#N/A,#N/A,TRUE,"Лист3"}</definedName>
    <definedName name="mhyt_2" hidden="1">{#N/A,#N/A,TRUE,"Лист1";#N/A,#N/A,TRUE,"Лист2";#N/A,#N/A,TRUE,"Лист3"}</definedName>
    <definedName name="mhyt_2_1" hidden="1">{#N/A,#N/A,TRUE,"Лист1";#N/A,#N/A,TRUE,"Лист2";#N/A,#N/A,TRUE,"Лист3"}</definedName>
    <definedName name="mhyt_2_2" hidden="1">{#N/A,#N/A,TRUE,"Лист1";#N/A,#N/A,TRUE,"Лист2";#N/A,#N/A,TRUE,"Лист3"}</definedName>
    <definedName name="mhyt_3" hidden="1">{#N/A,#N/A,TRUE,"Лист1";#N/A,#N/A,TRUE,"Лист2";#N/A,#N/A,TRUE,"Лист3"}</definedName>
    <definedName name="mhyt_4" hidden="1">{#N/A,#N/A,TRUE,"Лист1";#N/A,#N/A,TRUE,"Лист2";#N/A,#N/A,TRUE,"Лист3"}</definedName>
    <definedName name="MINCASH">[23]MAIN!$C$1338</definedName>
    <definedName name="Minimum_Cash">#REF!</definedName>
    <definedName name="minlabor_costs">[23]MAIN!$F$594:$AL$594</definedName>
    <definedName name="MINPROFIT">[23]MAIN!$C$1339</definedName>
    <definedName name="MISC">[31]Heads!$B$75:$W$77</definedName>
    <definedName name="MIXE">[31]Heads!$B$83:$W$85</definedName>
    <definedName name="mj">#N/A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huiy_1" hidden="1">{#N/A,#N/A,TRUE,"Лист1";#N/A,#N/A,TRUE,"Лист2";#N/A,#N/A,TRUE,"Лист3"}</definedName>
    <definedName name="mjhuiy_1_1" hidden="1">{#N/A,#N/A,TRUE,"Лист1";#N/A,#N/A,TRUE,"Лист2";#N/A,#N/A,TRUE,"Лист3"}</definedName>
    <definedName name="mjhuiy_1_2" hidden="1">{#N/A,#N/A,TRUE,"Лист1";#N/A,#N/A,TRUE,"Лист2";#N/A,#N/A,TRUE,"Лист3"}</definedName>
    <definedName name="mjhuiy_2" hidden="1">{#N/A,#N/A,TRUE,"Лист1";#N/A,#N/A,TRUE,"Лист2";#N/A,#N/A,TRUE,"Лист3"}</definedName>
    <definedName name="mjhuiy_2_1" hidden="1">{#N/A,#N/A,TRUE,"Лист1";#N/A,#N/A,TRUE,"Лист2";#N/A,#N/A,TRUE,"Лист3"}</definedName>
    <definedName name="mjhuiy_2_2" hidden="1">{#N/A,#N/A,TRUE,"Лист1";#N/A,#N/A,TRUE,"Лист2";#N/A,#N/A,TRUE,"Лист3"}</definedName>
    <definedName name="mjhuiy_3" hidden="1">{#N/A,#N/A,TRUE,"Лист1";#N/A,#N/A,TRUE,"Лист2";#N/A,#N/A,TRUE,"Лист3"}</definedName>
    <definedName name="mjhuiy_4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РТ передача [80]ээ!$I$76:$I$76</definedName>
    <definedName name="MmExcelLinker_6E24F10A_D93B_4197_A91F_1E8C46B84DD5_4">#N/A</definedName>
    <definedName name="MmExcelLinker_F9531D69_1CFB_4F59_B924_4961C7C6086E">#REF!</definedName>
    <definedName name="mmm" hidden="1">{#N/A,#N/A,FALSE,"Себестоимсть-97"}</definedName>
    <definedName name="mmmmmmmmmmmmmmmmmmmmmmmmmmmmmm">#NAME?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nnjjjjjjjjjjjjj_1" hidden="1">{#N/A,#N/A,TRUE,"Лист1";#N/A,#N/A,TRUE,"Лист2";#N/A,#N/A,TRUE,"Лист3"}</definedName>
    <definedName name="mnnjjjjjjjjjjjjj_1_1" hidden="1">{#N/A,#N/A,TRUE,"Лист1";#N/A,#N/A,TRUE,"Лист2";#N/A,#N/A,TRUE,"Лист3"}</definedName>
    <definedName name="mnnjjjjjjjjjjjjj_1_2" hidden="1">{#N/A,#N/A,TRUE,"Лист1";#N/A,#N/A,TRUE,"Лист2";#N/A,#N/A,TRUE,"Лист3"}</definedName>
    <definedName name="mnnjjjjjjjjjjjjj_2" hidden="1">{#N/A,#N/A,TRUE,"Лист1";#N/A,#N/A,TRUE,"Лист2";#N/A,#N/A,TRUE,"Лист3"}</definedName>
    <definedName name="mnnjjjjjjjjjjjjj_2_1" hidden="1">{#N/A,#N/A,TRUE,"Лист1";#N/A,#N/A,TRUE,"Лист2";#N/A,#N/A,TRUE,"Лист3"}</definedName>
    <definedName name="mnnjjjjjjjjjjjjj_2_2" hidden="1">{#N/A,#N/A,TRUE,"Лист1";#N/A,#N/A,TRUE,"Лист2";#N/A,#N/A,TRUE,"Лист3"}</definedName>
    <definedName name="mnnjjjjjjjjjjjjj_3" hidden="1">{#N/A,#N/A,TRUE,"Лист1";#N/A,#N/A,TRUE,"Лист2";#N/A,#N/A,TRUE,"Лист3"}</definedName>
    <definedName name="mnnjjjjjjjjjjjjj_4" hidden="1">{#N/A,#N/A,TRUE,"Лист1";#N/A,#N/A,TRUE,"Лист2";#N/A,#N/A,TRUE,"Лист3"}</definedName>
    <definedName name="MO">#REF!</definedName>
    <definedName name="MO_4">"#REF!"</definedName>
    <definedName name="MO_LIST_18">[35]REESTR_MO!$B$150:$B$166</definedName>
    <definedName name="MO_LIST_24">[81]REESTR_MO!$B$200</definedName>
    <definedName name="MO_LIST1">[82]REESTR!$X$2:$X$37</definedName>
    <definedName name="Money1">[23]MAIN!$F$20</definedName>
    <definedName name="Money11">[23]MAIN!$F$21</definedName>
    <definedName name="Money2">[23]MAIN!$F$24</definedName>
    <definedName name="Money21">[23]MAIN!$F$25</definedName>
    <definedName name="MoneyR">[23]MAIN!$F$1248</definedName>
    <definedName name="MONTH">#REF!</definedName>
    <definedName name="MONTH_4">"#REF!"</definedName>
    <definedName name="month_baz">#REF!</definedName>
    <definedName name="month_list">[41]TEHSHEET!$F$1:$F$12</definedName>
    <definedName name="morita">#REF!</definedName>
    <definedName name="moritam">#NAME?</definedName>
    <definedName name="moritavn">#REF!</definedName>
    <definedName name="mrsk">[83]Справочники!$B$1:$B$15</definedName>
    <definedName name="MRSK_DIC">[84]Tch!$F$3:$F$16</definedName>
    <definedName name="Mrsupdet">#REF!</definedName>
    <definedName name="MU">[83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CH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110">#REF!</definedName>
    <definedName name="NAME111">#REF!</definedName>
    <definedName name="NAME112">#REF!</definedName>
    <definedName name="NAME113">#REF!</definedName>
    <definedName name="NAME114">#REF!</definedName>
    <definedName name="NAME115">#REF!</definedName>
    <definedName name="NAME116">#REF!</definedName>
    <definedName name="NAME117">#REF!</definedName>
    <definedName name="NAME118">#REF!</definedName>
    <definedName name="NAME119">#REF!</definedName>
    <definedName name="NAME12">#REF!</definedName>
    <definedName name="NAME120">#REF!</definedName>
    <definedName name="NAME121">#REF!</definedName>
    <definedName name="NAME122">#REF!</definedName>
    <definedName name="NAME123">#REF!</definedName>
    <definedName name="NAME124">#REF!</definedName>
    <definedName name="NAME125">#REF!</definedName>
    <definedName name="NAME126">#REF!</definedName>
    <definedName name="NAME127">#REF!</definedName>
    <definedName name="NAME128">#REF!</definedName>
    <definedName name="NAME129">#REF!</definedName>
    <definedName name="NAME13">#REF!</definedName>
    <definedName name="NAME130">#REF!</definedName>
    <definedName name="NAME131">#REF!</definedName>
    <definedName name="NAME132">#REF!</definedName>
    <definedName name="NAME133">#REF!</definedName>
    <definedName name="NAME134">#REF!</definedName>
    <definedName name="NAME135">#REF!</definedName>
    <definedName name="NAME136">#REF!</definedName>
    <definedName name="NAME137">#REF!</definedName>
    <definedName name="NAME138">#REF!</definedName>
    <definedName name="NAME139">#REF!</definedName>
    <definedName name="NAME14">#REF!</definedName>
    <definedName name="NAME140">#REF!</definedName>
    <definedName name="NAME141">#REF!</definedName>
    <definedName name="NAME142">#REF!</definedName>
    <definedName name="NAME143">#REF!</definedName>
    <definedName name="NAME144">#REF!</definedName>
    <definedName name="NAME145">#REF!</definedName>
    <definedName name="NAME146">#REF!</definedName>
    <definedName name="NAME147">#REF!</definedName>
    <definedName name="NAME148">#REF!</definedName>
    <definedName name="NAME149">#REF!</definedName>
    <definedName name="NAME15">#REF!</definedName>
    <definedName name="NAME150">#REF!</definedName>
    <definedName name="NAME151">#REF!</definedName>
    <definedName name="NAME152">#REF!</definedName>
    <definedName name="NAME153">#REF!</definedName>
    <definedName name="NAME154">#REF!</definedName>
    <definedName name="NAME155">#REF!</definedName>
    <definedName name="NAME156">#REF!</definedName>
    <definedName name="NAME157">#REF!</definedName>
    <definedName name="NAME158">#REF!</definedName>
    <definedName name="NAME159">#REF!</definedName>
    <definedName name="NAME16">#REF!</definedName>
    <definedName name="NAME160">#REF!</definedName>
    <definedName name="NAME161">#REF!</definedName>
    <definedName name="NAME162">#REF!</definedName>
    <definedName name="NAME17">#REF!</definedName>
    <definedName name="NAME18">#REF!</definedName>
    <definedName name="NAME19">#REF!</definedName>
    <definedName name="NAME210">#REF!</definedName>
    <definedName name="NAME211">#REF!</definedName>
    <definedName name="NAME212">#REF!</definedName>
    <definedName name="NAME213">#REF!</definedName>
    <definedName name="NAME214">#REF!</definedName>
    <definedName name="NAME215">#REF!</definedName>
    <definedName name="NAME216">#REF!</definedName>
    <definedName name="NAME217">#REF!</definedName>
    <definedName name="NAME218">#REF!</definedName>
    <definedName name="NAME219">#REF!</definedName>
    <definedName name="NAME22">#REF!</definedName>
    <definedName name="NAME220">#REF!</definedName>
    <definedName name="NAME221">#REF!</definedName>
    <definedName name="NAME222">#REF!</definedName>
    <definedName name="NAME223">#REF!</definedName>
    <definedName name="NAME224">#REF!</definedName>
    <definedName name="NAME225">#REF!</definedName>
    <definedName name="NAME226">#REF!</definedName>
    <definedName name="NAME227">#REF!</definedName>
    <definedName name="NAME228">#REF!</definedName>
    <definedName name="NAME229">#REF!</definedName>
    <definedName name="NAME23">#REF!</definedName>
    <definedName name="NAME230">#REF!</definedName>
    <definedName name="NAME231">#REF!</definedName>
    <definedName name="NAME232">#REF!</definedName>
    <definedName name="NAME233">#REF!</definedName>
    <definedName name="NAME234">#REF!</definedName>
    <definedName name="NAME235">#REF!</definedName>
    <definedName name="NAME236">#REF!</definedName>
    <definedName name="NAME237">#REF!</definedName>
    <definedName name="NAME238">#REF!</definedName>
    <definedName name="NAME239">#REF!</definedName>
    <definedName name="NAME24">#REF!</definedName>
    <definedName name="NAME240">#REF!</definedName>
    <definedName name="NAME241">#REF!</definedName>
    <definedName name="NAME242">#REF!</definedName>
    <definedName name="NAME243">#REF!</definedName>
    <definedName name="NAME244">#REF!</definedName>
    <definedName name="NAME245">#REF!</definedName>
    <definedName name="NAME246">#REF!</definedName>
    <definedName name="NAME247">#REF!</definedName>
    <definedName name="NAME248">#REF!</definedName>
    <definedName name="NAME249">#REF!</definedName>
    <definedName name="NAME25">#REF!</definedName>
    <definedName name="NAME250">#REF!</definedName>
    <definedName name="NAME251">#REF!</definedName>
    <definedName name="NAME252">#REF!</definedName>
    <definedName name="NAME253">#REF!</definedName>
    <definedName name="NAME254">#REF!</definedName>
    <definedName name="NAME255">#REF!</definedName>
    <definedName name="NAME256">#REF!</definedName>
    <definedName name="NAME257">#REF!</definedName>
    <definedName name="NAME258">#REF!</definedName>
    <definedName name="NAME259">#REF!</definedName>
    <definedName name="NAME26">#REF!</definedName>
    <definedName name="NAME260">#REF!</definedName>
    <definedName name="NAME261">#REF!</definedName>
    <definedName name="NAME262">#REF!</definedName>
    <definedName name="NAME27">#REF!</definedName>
    <definedName name="NAME28">#REF!</definedName>
    <definedName name="NAME29">#REF!</definedName>
    <definedName name="Names">#REF!</definedName>
    <definedName name="NAPR">[47]TEHSHEET!$F$31:$F$34</definedName>
    <definedName name="NasPotrEE">[40]Параметры!$B$10</definedName>
    <definedName name="NasPotrEEList">[40]Лист!$A$150</definedName>
    <definedName name="nazev">#REF!</definedName>
    <definedName name="NAZNACH">#NAME?</definedName>
    <definedName name="nbbcbvx">#N/A</definedName>
    <definedName name="nbbvgf" hidden="1">{#N/A,#N/A,TRUE,"Лист1";#N/A,#N/A,TRUE,"Лист2";#N/A,#N/A,TRUE,"Лист3"}</definedName>
    <definedName name="nbbvgf_1" hidden="1">{#N/A,#N/A,TRUE,"Лист1";#N/A,#N/A,TRUE,"Лист2";#N/A,#N/A,TRUE,"Лист3"}</definedName>
    <definedName name="nbbvgf_1_1" hidden="1">{#N/A,#N/A,TRUE,"Лист1";#N/A,#N/A,TRUE,"Лист2";#N/A,#N/A,TRUE,"Лист3"}</definedName>
    <definedName name="nbbvgf_1_2" hidden="1">{#N/A,#N/A,TRUE,"Лист1";#N/A,#N/A,TRUE,"Лист2";#N/A,#N/A,TRUE,"Лист3"}</definedName>
    <definedName name="nbbvgf_2" hidden="1">{#N/A,#N/A,TRUE,"Лист1";#N/A,#N/A,TRUE,"Лист2";#N/A,#N/A,TRUE,"Лист3"}</definedName>
    <definedName name="nbbvgf_2_1" hidden="1">{#N/A,#N/A,TRUE,"Лист1";#N/A,#N/A,TRUE,"Лист2";#N/A,#N/A,TRUE,"Лист3"}</definedName>
    <definedName name="nbbvgf_2_2" hidden="1">{#N/A,#N/A,TRUE,"Лист1";#N/A,#N/A,TRUE,"Лист2";#N/A,#N/A,TRUE,"Лист3"}</definedName>
    <definedName name="nbbvgf_3" hidden="1">{#N/A,#N/A,TRUE,"Лист1";#N/A,#N/A,TRUE,"Лист2";#N/A,#N/A,TRUE,"Лист3"}</definedName>
    <definedName name="nbbvgf_4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S">[46]F5!$A$243:$D$260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ggggggggggggggggg_1" hidden="1">{#N/A,#N/A,TRUE,"Лист1";#N/A,#N/A,TRUE,"Лист2";#N/A,#N/A,TRUE,"Лист3"}</definedName>
    <definedName name="nbvgggggggggggggggggg_1_1" hidden="1">{#N/A,#N/A,TRUE,"Лист1";#N/A,#N/A,TRUE,"Лист2";#N/A,#N/A,TRUE,"Лист3"}</definedName>
    <definedName name="nbvgggggggggggggggggg_1_2" hidden="1">{#N/A,#N/A,TRUE,"Лист1";#N/A,#N/A,TRUE,"Лист2";#N/A,#N/A,TRUE,"Лист3"}</definedName>
    <definedName name="nbvgggggggggggggggggg_2" hidden="1">{#N/A,#N/A,TRUE,"Лист1";#N/A,#N/A,TRUE,"Лист2";#N/A,#N/A,TRUE,"Лист3"}</definedName>
    <definedName name="nbvgggggggggggggggggg_2_1" hidden="1">{#N/A,#N/A,TRUE,"Лист1";#N/A,#N/A,TRUE,"Лист2";#N/A,#N/A,TRUE,"Лист3"}</definedName>
    <definedName name="nbvgggggggggggggggggg_2_2" hidden="1">{#N/A,#N/A,TRUE,"Лист1";#N/A,#N/A,TRUE,"Лист2";#N/A,#N/A,TRUE,"Лист3"}</definedName>
    <definedName name="nbvgggggggggggggggggg_3" hidden="1">{#N/A,#N/A,TRUE,"Лист1";#N/A,#N/A,TRUE,"Лист2";#N/A,#N/A,TRUE,"Лист3"}</definedName>
    <definedName name="nbvgggggggggggggggggg_4" hidden="1">{#N/A,#N/A,TRUE,"Лист1";#N/A,#N/A,TRUE,"Лист2";#N/A,#N/A,TRUE,"Лист3"}</definedName>
    <definedName name="nbvghfgdx">#N/A</definedName>
    <definedName name="ňđĺňčé">#REF!</definedName>
    <definedName name="net">[54]FST5!$G$100:$G$116,P1_net</definedName>
    <definedName name="NET_1">#REF!</definedName>
    <definedName name="net_4">#N/A</definedName>
    <definedName name="net_5">#N/A</definedName>
    <definedName name="NET_ANA">#REF!</definedName>
    <definedName name="NET_ANA_1">#REF!</definedName>
    <definedName name="NET_ANA_2">#REF!</definedName>
    <definedName name="NET_INV">[85]TEHSHEET!#REF!</definedName>
    <definedName name="NET_ORG">[85]TEHSHEET!#REF!</definedName>
    <definedName name="NET_RAB">#REF!</definedName>
    <definedName name="NET_SCOPE">#REF!</definedName>
    <definedName name="NET_W">[85]TEHSHEET!#REF!</definedName>
    <definedName name="NetDebt">#REF!</definedName>
    <definedName name="NETORG">#REF!</definedName>
    <definedName name="new">{0.1;0;0.45;0;0;0;0;0;0.45}</definedName>
    <definedName name="NEW_FORM">[31]Dbase!$B$2:$AA$37</definedName>
    <definedName name="NEWB">[31]Tables!$E$87</definedName>
    <definedName name="NewSourceFile">[86]Сведения!#REF!</definedName>
    <definedName name="nf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">#N/A</definedName>
    <definedName name="nhghfgfgf">#N/A</definedName>
    <definedName name="nhguy" hidden="1">{#N/A,#N/A,TRUE,"Лист1";#N/A,#N/A,TRUE,"Лист2";#N/A,#N/A,TRUE,"Лист3"}</definedName>
    <definedName name="nhguy_1" hidden="1">{#N/A,#N/A,TRUE,"Лист1";#N/A,#N/A,TRUE,"Лист2";#N/A,#N/A,TRUE,"Лист3"}</definedName>
    <definedName name="nhguy_1_1" hidden="1">{#N/A,#N/A,TRUE,"Лист1";#N/A,#N/A,TRUE,"Лист2";#N/A,#N/A,TRUE,"Лист3"}</definedName>
    <definedName name="nhguy_1_2" hidden="1">{#N/A,#N/A,TRUE,"Лист1";#N/A,#N/A,TRUE,"Лист2";#N/A,#N/A,TRUE,"Лист3"}</definedName>
    <definedName name="nhguy_2" hidden="1">{#N/A,#N/A,TRUE,"Лист1";#N/A,#N/A,TRUE,"Лист2";#N/A,#N/A,TRUE,"Лист3"}</definedName>
    <definedName name="nhguy_2_1" hidden="1">{#N/A,#N/A,TRUE,"Лист1";#N/A,#N/A,TRUE,"Лист2";#N/A,#N/A,TRUE,"Лист3"}</definedName>
    <definedName name="nhguy_2_2" hidden="1">{#N/A,#N/A,TRUE,"Лист1";#N/A,#N/A,TRUE,"Лист2";#N/A,#N/A,TRUE,"Лист3"}</definedName>
    <definedName name="nhguy_3" hidden="1">{#N/A,#N/A,TRUE,"Лист1";#N/A,#N/A,TRUE,"Лист2";#N/A,#N/A,TRUE,"Лист3"}</definedName>
    <definedName name="nhguy_4" hidden="1">{#N/A,#N/A,TRUE,"Лист1";#N/A,#N/A,TRUE,"Лист2";#N/A,#N/A,TRUE,"Лист3"}</definedName>
    <definedName name="nhnhn">#N/A</definedName>
    <definedName name="njh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jkhgjhghfhg_1" hidden="1">{#N/A,#N/A,TRUE,"Лист1";#N/A,#N/A,TRUE,"Лист2";#N/A,#N/A,TRUE,"Лист3"}</definedName>
    <definedName name="njkhgjhghfhg_1_1" hidden="1">{#N/A,#N/A,TRUE,"Лист1";#N/A,#N/A,TRUE,"Лист2";#N/A,#N/A,TRUE,"Лист3"}</definedName>
    <definedName name="njkhgjhghfhg_1_2" hidden="1">{#N/A,#N/A,TRUE,"Лист1";#N/A,#N/A,TRUE,"Лист2";#N/A,#N/A,TRUE,"Лист3"}</definedName>
    <definedName name="njkhgjhghfhg_2" hidden="1">{#N/A,#N/A,TRUE,"Лист1";#N/A,#N/A,TRUE,"Лист2";#N/A,#N/A,TRUE,"Лист3"}</definedName>
    <definedName name="njkhgjhghfhg_2_1" hidden="1">{#N/A,#N/A,TRUE,"Лист1";#N/A,#N/A,TRUE,"Лист2";#N/A,#N/A,TRUE,"Лист3"}</definedName>
    <definedName name="njkhgjhghfhg_2_2" hidden="1">{#N/A,#N/A,TRUE,"Лист1";#N/A,#N/A,TRUE,"Лист2";#N/A,#N/A,TRUE,"Лист3"}</definedName>
    <definedName name="njkhgjhghfhg_3" hidden="1">{#N/A,#N/A,TRUE,"Лист1";#N/A,#N/A,TRUE,"Лист2";#N/A,#N/A,TRUE,"Лист3"}</definedName>
    <definedName name="njkhgjhghfhg_4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#NAME?</definedName>
    <definedName name="nmbnbnc">#N/A</definedName>
    <definedName name="nmmbnbv">#N/A</definedName>
    <definedName name="nnj">#NAME?</definedName>
    <definedName name="nnn">#NAME?</definedName>
    <definedName name="nnngggggggggggggggggggggggggg" hidden="1">{#N/A,#N/A,TRUE,"Лист1";#N/A,#N/A,TRUE,"Лист2";#N/A,#N/A,TRUE,"Лист3"}</definedName>
    <definedName name="nnngggggggggggggggggggggggggg_1" hidden="1">{#N/A,#N/A,TRUE,"Лист1";#N/A,#N/A,TRUE,"Лист2";#N/A,#N/A,TRUE,"Лист3"}</definedName>
    <definedName name="nnngggggggggggggggggggggggggg_1_1" hidden="1">{#N/A,#N/A,TRUE,"Лист1";#N/A,#N/A,TRUE,"Лист2";#N/A,#N/A,TRUE,"Лист3"}</definedName>
    <definedName name="nnngggggggggggggggggggggggggg_1_2" hidden="1">{#N/A,#N/A,TRUE,"Лист1";#N/A,#N/A,TRUE,"Лист2";#N/A,#N/A,TRUE,"Лист3"}</definedName>
    <definedName name="nnngggggggggggggggggggggggggg_2" hidden="1">{#N/A,#N/A,TRUE,"Лист1";#N/A,#N/A,TRUE,"Лист2";#N/A,#N/A,TRUE,"Лист3"}</definedName>
    <definedName name="nnngggggggggggggggggggggggggg_2_1" hidden="1">{#N/A,#N/A,TRUE,"Лист1";#N/A,#N/A,TRUE,"Лист2";#N/A,#N/A,TRUE,"Лист3"}</definedName>
    <definedName name="nnngggggggggggggggggggggggggg_2_2" hidden="1">{#N/A,#N/A,TRUE,"Лист1";#N/A,#N/A,TRUE,"Лист2";#N/A,#N/A,TRUE,"Лист3"}</definedName>
    <definedName name="nnngggggggggggggggggggggggggg_3" hidden="1">{#N/A,#N/A,TRUE,"Лист1";#N/A,#N/A,TRUE,"Лист2";#N/A,#N/A,TRUE,"Лист3"}</definedName>
    <definedName name="nnngggggggggggggggggggggggggg_4" hidden="1">{#N/A,#N/A,TRUE,"Лист1";#N/A,#N/A,TRUE,"Лист2";#N/A,#N/A,TRUE,"Лист3"}</definedName>
    <definedName name="nnnnnnnnnnnnnnnnn">#NAME?</definedName>
    <definedName name="nnnnnnnnnnnnnnnnnnnnnnnnnnnnnnnnnnnnnnnnnn">#N/A</definedName>
    <definedName name="NO_CU">[31]Note!$C$13</definedName>
    <definedName name="NO_ED">[31]Note!$H$48</definedName>
    <definedName name="NO_EX">[31]Note!$F$13</definedName>
    <definedName name="NO_PD1">[31]Note!$C$5</definedName>
    <definedName name="NO_PD2">[31]Note!$C$7</definedName>
    <definedName name="NO_PR">[31]Note!$C$9</definedName>
    <definedName name="NO_UN">[31]Note!$F$9</definedName>
    <definedName name="NO_XC">[31]Note!$C$15</definedName>
    <definedName name="NOEQ">[31]Dbase!$C$29</definedName>
    <definedName name="NOEQ_1">[31]Heads!$B$169:$C$174</definedName>
    <definedName name="NOEQ_10">[31]Heads!$B$233:$C$238</definedName>
    <definedName name="NOEQ_11">[31]Heads!$B$240:$C$245</definedName>
    <definedName name="NOEQ_12">[31]Heads!$B$247:$C$252</definedName>
    <definedName name="NOEQ_13">[31]Heads!$B$254:$C$259</definedName>
    <definedName name="NOEQ_14">[31]Heads!$B$261:$C$266</definedName>
    <definedName name="NOEQ_15">[31]Heads!$B$268:$C$273</definedName>
    <definedName name="NOEQ_16">[31]Heads!$B$275:$C$280</definedName>
    <definedName name="NOEQ_17">[31]Heads!$B$282:$C$287</definedName>
    <definedName name="NOEQ_18">[31]Heads!$B$289:$C$294</definedName>
    <definedName name="NOEQ_19">[31]Heads!$B$296:$C$301</definedName>
    <definedName name="NOEQ_2">[31]Heads!$B$176:$C$181</definedName>
    <definedName name="NOEQ_3">[31]Heads!$B$183:$C$188</definedName>
    <definedName name="NOEQ_4">[31]Heads!$B$191:$C$196</definedName>
    <definedName name="NOEQ_5">[31]Heads!$B$198:$C$203</definedName>
    <definedName name="NOEQ_6">[31]Heads!$B$205:$C$210</definedName>
    <definedName name="NOEQ_7">[31]Heads!$B$212:$C$217</definedName>
    <definedName name="NOEQ_8">[31]Heads!$B$219:$C$224</definedName>
    <definedName name="NOEQ_9">[31]Heads!$B$226:$C$231</definedName>
    <definedName name="NOM">#REF!</definedName>
    <definedName name="NOM_4">"#REF!"</definedName>
    <definedName name="NOTA_P2">#NAME?</definedName>
    <definedName name="Note_a">#REF!</definedName>
    <definedName name="NOV">#REF!</definedName>
    <definedName name="NOV_4">"#REF!"</definedName>
    <definedName name="nov_tariff">[73]Титульный!$F$12</definedName>
    <definedName name="npi">[23]MAIN!$F$1245:$AK$1245</definedName>
    <definedName name="NPVR">[23]MAIN!$D$1025</definedName>
    <definedName name="NSA_B_1">#NAME?</definedName>
    <definedName name="NSA_B_2">#NAME?</definedName>
    <definedName name="NSA_B_3">#NAME?</definedName>
    <definedName name="NSA_B_4">#NAME?</definedName>
    <definedName name="NSA_F_1">#NAME?</definedName>
    <definedName name="NSA_F_2">#NAME?</definedName>
    <definedName name="NSA_F_3">#NAME?</definedName>
    <definedName name="NSA_F_4">#NAME?</definedName>
    <definedName name="NSRF">#REF!</definedName>
    <definedName name="NSRF_5">"#REF!"</definedName>
    <definedName name="Num">[39]Свод!$D$28:$O$28</definedName>
    <definedName name="Num_4">"#REF!"</definedName>
    <definedName name="NUMERO">[31]Dbase!$A$1</definedName>
    <definedName name="nv">#NAME?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6_167">#NAME?</definedName>
    <definedName name="nvv_List13_6_168">#NAME?</definedName>
    <definedName name="nvv_List13_6_169">#NAME?</definedName>
    <definedName name="nvv_List13_6_170">#NAME?</definedName>
    <definedName name="nvv_List13_6_171">#NAME?</definedName>
    <definedName name="nvv_List13_6_172">#NAME?</definedName>
    <definedName name="nvv_List13_6_173">#NAME?</definedName>
    <definedName name="nvv_List13_6_174">#NAME?</definedName>
    <definedName name="nvv_List13_6_175">#NAME?</definedName>
    <definedName name="nvv_List13_6_176">#NAME?</definedName>
    <definedName name="nvv_List13_6_178">#NAME?</definedName>
    <definedName name="nvv_List13_6_179">#NAME?</definedName>
    <definedName name="nvv_List13_6_180">#NAME?</definedName>
    <definedName name="nvv_List13_6_181">#NAME?</definedName>
    <definedName name="nvv_List13_6_185">#NAME?</definedName>
    <definedName name="nvv_List13_6_186">#NAME?</definedName>
    <definedName name="nvv_List13_6_187">#NAME?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vv_List16_80">#REF!</definedName>
    <definedName name="Nэ">[65]Лист1!#REF!</definedName>
    <definedName name="o">#N/A</definedName>
    <definedName name="o_4">"'рт-передача'!o"</definedName>
    <definedName name="Ob">#REF!</definedName>
    <definedName name="obnyl_no">#NAME?</definedName>
    <definedName name="obs">#REF!</definedName>
    <definedName name="OCT">#REF!</definedName>
    <definedName name="OCT_4">"#REF!"</definedName>
    <definedName name="odaki">#REF!</definedName>
    <definedName name="oiipiuojhkh">#N/A</definedName>
    <definedName name="oijjjjjjjjjjjjjj" hidden="1">{#N/A,#N/A,TRUE,"Лист1";#N/A,#N/A,TRUE,"Лист2";#N/A,#N/A,TRUE,"Лист3"}</definedName>
    <definedName name="oijjjjjjjjjjjjjj_1" hidden="1">{#N/A,#N/A,TRUE,"Лист1";#N/A,#N/A,TRUE,"Лист2";#N/A,#N/A,TRUE,"Лист3"}</definedName>
    <definedName name="oijjjjjjjjjjjjjj_1_1" hidden="1">{#N/A,#N/A,TRUE,"Лист1";#N/A,#N/A,TRUE,"Лист2";#N/A,#N/A,TRUE,"Лист3"}</definedName>
    <definedName name="oijjjjjjjjjjjjjj_1_2" hidden="1">{#N/A,#N/A,TRUE,"Лист1";#N/A,#N/A,TRUE,"Лист2";#N/A,#N/A,TRUE,"Лист3"}</definedName>
    <definedName name="oijjjjjjjjjjjjjj_2" hidden="1">{#N/A,#N/A,TRUE,"Лист1";#N/A,#N/A,TRUE,"Лист2";#N/A,#N/A,TRUE,"Лист3"}</definedName>
    <definedName name="oijjjjjjjjjjjjjj_2_1" hidden="1">{#N/A,#N/A,TRUE,"Лист1";#N/A,#N/A,TRUE,"Лист2";#N/A,#N/A,TRUE,"Лист3"}</definedName>
    <definedName name="oijjjjjjjjjjjjjj_2_2" hidden="1">{#N/A,#N/A,TRUE,"Лист1";#N/A,#N/A,TRUE,"Лист2";#N/A,#N/A,TRUE,"Лист3"}</definedName>
    <definedName name="oijjjjjjjjjjjjjj_3" hidden="1">{#N/A,#N/A,TRUE,"Лист1";#N/A,#N/A,TRUE,"Лист2";#N/A,#N/A,TRUE,"Лист3"}</definedName>
    <definedName name="oijjjjjjjjjjjjjj_4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kkkkkkkkkkkkkkkkkkkkkkk_1" hidden="1">{#N/A,#N/A,TRUE,"Лист1";#N/A,#N/A,TRUE,"Лист2";#N/A,#N/A,TRUE,"Лист3"}</definedName>
    <definedName name="oikkkkkkkkkkkkkkkkkkkkkkk_1_1" hidden="1">{#N/A,#N/A,TRUE,"Лист1";#N/A,#N/A,TRUE,"Лист2";#N/A,#N/A,TRUE,"Лист3"}</definedName>
    <definedName name="oikkkkkkkkkkkkkkkkkkkkkkk_1_2" hidden="1">{#N/A,#N/A,TRUE,"Лист1";#N/A,#N/A,TRUE,"Лист2";#N/A,#N/A,TRUE,"Лист3"}</definedName>
    <definedName name="oikkkkkkkkkkkkkkkkkkkkkkk_2" hidden="1">{#N/A,#N/A,TRUE,"Лист1";#N/A,#N/A,TRUE,"Лист2";#N/A,#N/A,TRUE,"Лист3"}</definedName>
    <definedName name="oikkkkkkkkkkkkkkkkkkkkkkk_2_1" hidden="1">{#N/A,#N/A,TRUE,"Лист1";#N/A,#N/A,TRUE,"Лист2";#N/A,#N/A,TRUE,"Лист3"}</definedName>
    <definedName name="oikkkkkkkkkkkkkkkkkkkkkkk_2_2" hidden="1">{#N/A,#N/A,TRUE,"Лист1";#N/A,#N/A,TRUE,"Лист2";#N/A,#N/A,TRUE,"Лист3"}</definedName>
    <definedName name="oikkkkkkkkkkkkkkkkkkkkkkk_3" hidden="1">{#N/A,#N/A,TRUE,"Лист1";#N/A,#N/A,TRUE,"Лист2";#N/A,#N/A,TRUE,"Лист3"}</definedName>
    <definedName name="oikkkkkkkkkkkkkkkkkkkkkkk_4" hidden="1">{#N/A,#N/A,TRUE,"Лист1";#N/A,#N/A,TRUE,"Лист2";#N/A,#N/A,TRUE,"Лист3"}</definedName>
    <definedName name="oilkkh" hidden="1">{#N/A,#N/A,TRUE,"Лист1";#N/A,#N/A,TRUE,"Лист2";#N/A,#N/A,TRUE,"Лист3"}</definedName>
    <definedName name="oilkkh_1" hidden="1">{#N/A,#N/A,TRUE,"Лист1";#N/A,#N/A,TRUE,"Лист2";#N/A,#N/A,TRUE,"Лист3"}</definedName>
    <definedName name="oilkkh_1_1" hidden="1">{#N/A,#N/A,TRUE,"Лист1";#N/A,#N/A,TRUE,"Лист2";#N/A,#N/A,TRUE,"Лист3"}</definedName>
    <definedName name="oilkkh_1_2" hidden="1">{#N/A,#N/A,TRUE,"Лист1";#N/A,#N/A,TRUE,"Лист2";#N/A,#N/A,TRUE,"Лист3"}</definedName>
    <definedName name="oilkkh_2" hidden="1">{#N/A,#N/A,TRUE,"Лист1";#N/A,#N/A,TRUE,"Лист2";#N/A,#N/A,TRUE,"Лист3"}</definedName>
    <definedName name="oilkkh_2_1" hidden="1">{#N/A,#N/A,TRUE,"Лист1";#N/A,#N/A,TRUE,"Лист2";#N/A,#N/A,TRUE,"Лист3"}</definedName>
    <definedName name="oilkkh_2_2" hidden="1">{#N/A,#N/A,TRUE,"Лист1";#N/A,#N/A,TRUE,"Лист2";#N/A,#N/A,TRUE,"Лист3"}</definedName>
    <definedName name="oilkkh_3" hidden="1">{#N/A,#N/A,TRUE,"Лист1";#N/A,#N/A,TRUE,"Лист2";#N/A,#N/A,TRUE,"Лист3"}</definedName>
    <definedName name="oilkkh_4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uyyyyyyyyyyyyyyy_1" hidden="1">{#N/A,#N/A,TRUE,"Лист1";#N/A,#N/A,TRUE,"Лист2";#N/A,#N/A,TRUE,"Лист3"}</definedName>
    <definedName name="oiuuyyyyyyyyyyyyyyy_1_1" hidden="1">{#N/A,#N/A,TRUE,"Лист1";#N/A,#N/A,TRUE,"Лист2";#N/A,#N/A,TRUE,"Лист3"}</definedName>
    <definedName name="oiuuyyyyyyyyyyyyyyy_1_2" hidden="1">{#N/A,#N/A,TRUE,"Лист1";#N/A,#N/A,TRUE,"Лист2";#N/A,#N/A,TRUE,"Лист3"}</definedName>
    <definedName name="oiuuyyyyyyyyyyyyyyy_2" hidden="1">{#N/A,#N/A,TRUE,"Лист1";#N/A,#N/A,TRUE,"Лист2";#N/A,#N/A,TRUE,"Лист3"}</definedName>
    <definedName name="oiuuyyyyyyyyyyyyyyy_2_1" hidden="1">{#N/A,#N/A,TRUE,"Лист1";#N/A,#N/A,TRUE,"Лист2";#N/A,#N/A,TRUE,"Лист3"}</definedName>
    <definedName name="oiuuyyyyyyyyyyyyyyy_2_2" hidden="1">{#N/A,#N/A,TRUE,"Лист1";#N/A,#N/A,TRUE,"Лист2";#N/A,#N/A,TRUE,"Лист3"}</definedName>
    <definedName name="oiuuyyyyyyyyyyyyyyy_3" hidden="1">{#N/A,#N/A,TRUE,"Лист1";#N/A,#N/A,TRUE,"Лист2";#N/A,#N/A,TRUE,"Лист3"}</definedName>
    <definedName name="oiuuyyyyyyyyyyyyyyy_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jkjkhjgghfd_1" hidden="1">{#N/A,#N/A,TRUE,"Лист1";#N/A,#N/A,TRUE,"Лист2";#N/A,#N/A,TRUE,"Лист3"}</definedName>
    <definedName name="ojkjkhjgghfd_1_1" hidden="1">{#N/A,#N/A,TRUE,"Лист1";#N/A,#N/A,TRUE,"Лист2";#N/A,#N/A,TRUE,"Лист3"}</definedName>
    <definedName name="ojkjkhjgghfd_1_2" hidden="1">{#N/A,#N/A,TRUE,"Лист1";#N/A,#N/A,TRUE,"Лист2";#N/A,#N/A,TRUE,"Лист3"}</definedName>
    <definedName name="ojkjkhjgghfd_2" hidden="1">{#N/A,#N/A,TRUE,"Лист1";#N/A,#N/A,TRUE,"Лист2";#N/A,#N/A,TRUE,"Лист3"}</definedName>
    <definedName name="ojkjkhjgghfd_2_1" hidden="1">{#N/A,#N/A,TRUE,"Лист1";#N/A,#N/A,TRUE,"Лист2";#N/A,#N/A,TRUE,"Лист3"}</definedName>
    <definedName name="ojkjkhjgghfd_2_2" hidden="1">{#N/A,#N/A,TRUE,"Лист1";#N/A,#N/A,TRUE,"Лист2";#N/A,#N/A,TRUE,"Лист3"}</definedName>
    <definedName name="ojkjkhjgghfd_3" hidden="1">{#N/A,#N/A,TRUE,"Лист1";#N/A,#N/A,TRUE,"Лист2";#N/A,#N/A,TRUE,"Лист3"}</definedName>
    <definedName name="ojkjkhjgghfd_4" hidden="1">{#N/A,#N/A,TRUE,"Лист1";#N/A,#N/A,TRUE,"Лист2";#N/A,#N/A,TRUE,"Лист3"}</definedName>
    <definedName name="ok">[87]Контроль!$E$1</definedName>
    <definedName name="OKTMO">#REF!</definedName>
    <definedName name="OKTMO_4">"#REF!"</definedName>
    <definedName name="OKTMO_LIST1">[82]REESTR!$Y$2</definedName>
    <definedName name="OKTMO_VS_TYPE_LIST">[35]REESTR_MO!$C$2:$D$419</definedName>
    <definedName name="old">{0.1;0;0.382758620689655;0;0;0;0.258620689655172;0;0.258620689655172}</definedName>
    <definedName name="OLDB">[31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oooo">[88]TECHSHEET!$G$20</definedName>
    <definedName name="ooooooooooooooooooo">#NAME?</definedName>
    <definedName name="oopoooooooooooooooo" hidden="1">{#N/A,#N/A,TRUE,"Лист1";#N/A,#N/A,TRUE,"Лист2";#N/A,#N/A,TRUE,"Лист3"}</definedName>
    <definedName name="oopoooooooooooooooo_1" hidden="1">{#N/A,#N/A,TRUE,"Лист1";#N/A,#N/A,TRUE,"Лист2";#N/A,#N/A,TRUE,"Лист3"}</definedName>
    <definedName name="oopoooooooooooooooo_1_1" hidden="1">{#N/A,#N/A,TRUE,"Лист1";#N/A,#N/A,TRUE,"Лист2";#N/A,#N/A,TRUE,"Лист3"}</definedName>
    <definedName name="oopoooooooooooooooo_1_2" hidden="1">{#N/A,#N/A,TRUE,"Лист1";#N/A,#N/A,TRUE,"Лист2";#N/A,#N/A,TRUE,"Лист3"}</definedName>
    <definedName name="oopoooooooooooooooo_2" hidden="1">{#N/A,#N/A,TRUE,"Лист1";#N/A,#N/A,TRUE,"Лист2";#N/A,#N/A,TRUE,"Лист3"}</definedName>
    <definedName name="oopoooooooooooooooo_2_1" hidden="1">{#N/A,#N/A,TRUE,"Лист1";#N/A,#N/A,TRUE,"Лист2";#N/A,#N/A,TRUE,"Лист3"}</definedName>
    <definedName name="oopoooooooooooooooo_2_2" hidden="1">{#N/A,#N/A,TRUE,"Лист1";#N/A,#N/A,TRUE,"Лист2";#N/A,#N/A,TRUE,"Лист3"}</definedName>
    <definedName name="oopoooooooooooooooo_3" hidden="1">{#N/A,#N/A,TRUE,"Лист1";#N/A,#N/A,TRUE,"Лист2";#N/A,#N/A,TRUE,"Лист3"}</definedName>
    <definedName name="oopoooooooooooooooo_4" hidden="1">{#N/A,#N/A,TRUE,"Лист1";#N/A,#N/A,TRUE,"Лист2";#N/A,#N/A,TRUE,"Лист3"}</definedName>
    <definedName name="opfil_list">[41]TEHSHEET!$S$2:$S$101</definedName>
    <definedName name="Oplata">#REF!</definedName>
    <definedName name="opmes">[49]I!$C$2</definedName>
    <definedName name="opopo">#N/A</definedName>
    <definedName name="opr_sp_dnr">#NAME?</definedName>
    <definedName name="OPT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Number">[89]ФБР!#REF!</definedName>
    <definedName name="ORE">#REF!</definedName>
    <definedName name="ORE_4">"#REF!"</definedName>
    <definedName name="ORG">[62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CST1">[23]MAIN!$200:$200</definedName>
    <definedName name="OTCST2">[23]MAIN!$204:$204</definedName>
    <definedName name="OTCST3">[23]MAIN!$229:$229</definedName>
    <definedName name="OTH_DATA">#REF!</definedName>
    <definedName name="OTH_LIST">#REF!</definedName>
    <definedName name="OTHER_COST2">[23]MAIN!$204:$204</definedName>
    <definedName name="OTHER_COST3">[23]MAIN!$228:$229</definedName>
    <definedName name="Other_inc">#REF!</definedName>
    <definedName name="OTHER_PANEL">#NAME?</definedName>
    <definedName name="OTHERCOST1">[23]MAIN!$200:$200</definedName>
    <definedName name="OTHERCountry">#REF!</definedName>
    <definedName name="OTHERExercise">#REF!</definedName>
    <definedName name="OTHERPlant">#REF!</definedName>
    <definedName name="OTHERPlantNo">#REF!</definedName>
    <definedName name="otsev">[36]ДАННЫЕ!$C$6</definedName>
    <definedName name="otsev_1">[27]ДАННЫЕ!#REF!</definedName>
    <definedName name="output_year">#REF!</definedName>
    <definedName name="overheads">#REF!</definedName>
    <definedName name="p">#NAME?</definedName>
    <definedName name="p_Amort">#REF!</definedName>
    <definedName name="p_Assump">#REF!</definedName>
    <definedName name="p_BS">#REF!</definedName>
    <definedName name="P_C">[39]Set!$D$3:$D$14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30_TOTAL_VALUES_BASE_PERIOD">'[79]П1.30'!$BD$17,'[79]П1.30'!$BD$28,'[79]П1.30'!$BD$32,'[79]П1.30'!$BD$38,'[79]П1.30'!$BD$41</definedName>
    <definedName name="P1_dip" hidden="1">[90]База!$G$167:$G$172,[90]База!$G$174:$G$175,[90]База!$G$177:$G$180,[90]База!$G$182,[90]База!$G$184:$G$188,[90]База!$G$190,[90]База!$G$192:$G$194</definedName>
    <definedName name="P1_eso" hidden="1">[90]База!$G$167:$G$172,[90]База!$G$174:$G$175,[90]База!$G$177:$G$180,[90]База!$G$182,[90]База!$G$184:$G$188,[90]База!$G$190,[90]База!$G$192:$G$194</definedName>
    <definedName name="P1_ESO_PROT" hidden="1">#REF!</definedName>
    <definedName name="P1_net" hidden="1">[90]База!$G$118:$G$123,[90]База!$G$125:$G$126,[90]База!$G$128:$G$131,[90]База!$G$133,[90]База!$G$135:$G$139,[90]База!$G$141,[90]База!$G$143:$G$145</definedName>
    <definedName name="P1_SBT_PROT" hidden="1">#REF!</definedName>
    <definedName name="P1_SC_CLR" hidden="1">#REF!</definedName>
    <definedName name="P1_SC22" hidden="1">#REF!</definedName>
    <definedName name="P1_SCOPE_16_PRT" hidden="1">[90]База!$E$15:$I$16,[90]База!$E$18:$I$20,[90]База!$E$23:$I$23,[90]База!$E$26:$I$26,[90]База!$E$29:$I$29,[90]База!$E$32:$I$32,[90]База!$E$35:$I$35,[90]База!$B$34,[90]База!$B$37</definedName>
    <definedName name="P1_SCOPE_17_PRT" hidden="1">[90]База!$E$13:$H$21,[90]База!$J$9:$J$11,[90]База!$J$13:$J$21,[90]База!$E$24:$H$26,[90]База!$E$28:$H$36,[90]База!$J$24:$M$26,[90]База!$J$28:$M$36,[90]База!$E$39:$H$41</definedName>
    <definedName name="P1_SCOPE_4_PRT" hidden="1">[90]База!$F$23:$I$23,[90]База!$F$25:$I$25,[90]База!$F$27:$I$31,[90]База!$K$14:$N$20,[90]База!$K$23:$N$23,[90]База!$K$25:$N$25,[90]База!$K$27:$N$31,[90]База!$P$14:$S$20,[90]База!$P$23:$S$23</definedName>
    <definedName name="P1_SCOPE_5_PRT" hidden="1">[90]База!$F$23:$I$23,[90]База!$F$25:$I$25,[90]База!$F$27:$I$31,[90]База!$K$14:$N$21,[90]База!$K$23:$N$23,[90]База!$K$25:$N$25,[90]База!$K$27:$N$31,[90]База!$P$14:$S$21,[90]База!$P$23:$S$23</definedName>
    <definedName name="P1_SCOPE_CORR" hidden="1">#REF!</definedName>
    <definedName name="P1_SCOPE_DOP" hidden="1">#REF!</definedName>
    <definedName name="P1_SCOPE_F1_PRT" hidden="1">[90]База!$D$74:$E$84,[90]База!$D$71:$E$72,[90]База!$D$66:$E$69,[90]База!$D$61:$E$64</definedName>
    <definedName name="P1_SCOPE_F2_PRT" hidden="1">[90]База!$G$56,[90]База!$E$55:$E$56,[90]База!$F$55:$G$55,[90]База!$D$55</definedName>
    <definedName name="P1_SCOPE_FLOAD" hidden="1">#REF!</definedName>
    <definedName name="P1_SCOPE_FRML" hidden="1">#REF!</definedName>
    <definedName name="P1_SCOPE_FST7" hidden="1">#REF!</definedName>
    <definedName name="P1_SCOPE_FULL_LOAD" hidden="1">#REF!</definedName>
    <definedName name="P1_SCOPE_IND" hidden="1">#REF!</definedName>
    <definedName name="P1_SCOPE_IND2" hidden="1">#REF!</definedName>
    <definedName name="P1_SCOPE_NET_DATE" hidden="1">#REF!</definedName>
    <definedName name="P1_SCOPE_NET_NVV" hidden="1">#REF!</definedName>
    <definedName name="P1_SCOPE_NOTIND" hidden="1">#REF!</definedName>
    <definedName name="P1_SCOPE_NotInd2" hidden="1">#REF!</definedName>
    <definedName name="P1_SCOPE_NotInd3" hidden="1">#REF!</definedName>
    <definedName name="P1_SCOPE_NotInt" hidden="1">#REF!</definedName>
    <definedName name="P1_SCOPE_PER_PRT" hidden="1">[90]База!$H$15:$H$19,[90]База!$H$21:$H$25,[90]База!$J$14:$J$25,[90]База!$K$15:$K$19,[90]База!$K$21:$K$25</definedName>
    <definedName name="P1_SCOPE_REGS" hidden="1">#REF!</definedName>
    <definedName name="P1_SCOPE_SAVE2" hidden="1">#REF!</definedName>
    <definedName name="P1_SCOPE_SV_LD" hidden="1">#REF!</definedName>
    <definedName name="P1_SCOPE_SV_LD1" hidden="1">#REF!</definedName>
    <definedName name="P1_SCOPE_SV_PRT" hidden="1">#REF!</definedName>
    <definedName name="P1_SCOPE_SYS_SVOD" hidden="1">[91]Свод!$L$27:$N$37,[91]Свод!$L$39:$N$51,[91]Свод!$L$53:$N$66,[91]Свод!$L$68:$N$73,[91]Свод!$L$75:$N$89,[91]Свод!$L$91:$N$101,[91]Свод!$L$103:$N$111</definedName>
    <definedName name="P1_SCOPE_TAR" hidden="1">[91]Свод!$G$27:$AA$37,[91]Свод!$G$39:$AA$51,[91]Свод!$G$53:$AA$66,[91]Свод!$G$68:$AA$73,[91]Свод!$G$75:$AA$89,[91]Свод!$G$91:$AA$101,[91]Свод!$G$103:$AA$111</definedName>
    <definedName name="P1_SCOPE_TAR_OLD" hidden="1">[91]Свод!$H$27:$H$37,[91]Свод!$H$39:$H$51,[91]Свод!$H$53:$H$66,[91]Свод!$H$68:$H$73,[91]Свод!$H$75:$H$89,[91]Свод!$H$91:$H$101,[91]Свод!$H$103:$H$108</definedName>
    <definedName name="P1_SET_PROT" hidden="1">#REF!</definedName>
    <definedName name="P1_SET_PRT" hidden="1">#REF!</definedName>
    <definedName name="P1_T1?axis?ПРД2?2005" hidden="1">#REF!</definedName>
    <definedName name="P1_T1?axis?ПРД2?2006" hidden="1">#REF!</definedName>
    <definedName name="P1_T1?Data" hidden="1">#REF!</definedName>
    <definedName name="P1_T1?Fuel_type" hidden="1">#REF!</definedName>
    <definedName name="P1_T1?L1.1.1" hidden="1">#REF!</definedName>
    <definedName name="P1_T1?L1.1.1.1" hidden="1">#REF!</definedName>
    <definedName name="P1_T1?L1.1.2" hidden="1">#REF!</definedName>
    <definedName name="P1_T1?L1.1.2.1" hidden="1">#REF!</definedName>
    <definedName name="P1_T1?L1.1.2.1.1" hidden="1">#REF!</definedName>
    <definedName name="P1_T1?L1.1.2.1.2" hidden="1">#REF!</definedName>
    <definedName name="P1_T1?L1.1.2.1.3" hidden="1">#REF!</definedName>
    <definedName name="P1_T1?L1.1.2.2" hidden="1">#REF!</definedName>
    <definedName name="P1_T1?L1.1.2.3" hidden="1">#REF!</definedName>
    <definedName name="P1_T1?L1.1.2.4" hidden="1">#REF!</definedName>
    <definedName name="P1_T1?L1.1.2.5" hidden="1">#REF!</definedName>
    <definedName name="P1_T1?L1.1.2.6" hidden="1">#REF!</definedName>
    <definedName name="P1_T1?L1.1.2.7" hidden="1">#REF!</definedName>
    <definedName name="P1_T1?L1.1.2.7.1" hidden="1">#REF!</definedName>
    <definedName name="P1_T1?M1" hidden="1">#REF!</definedName>
    <definedName name="P1_T1?M2" hidden="1">#REF!</definedName>
    <definedName name="P1_T1?unit?ГКАЛ" hidden="1">#REF!</definedName>
    <definedName name="P1_T1?unit?РУБ.ГКАЛ" hidden="1">#REF!</definedName>
    <definedName name="P1_T1?unit?РУБ.ТОНН" hidden="1">#REF!</definedName>
    <definedName name="P1_T1?unit?СТР" hidden="1">#REF!</definedName>
    <definedName name="P1_T1?unit?ТОНН" hidden="1">#REF!</definedName>
    <definedName name="P1_T1?unit?ТРУБ" hidden="1">#REF!</definedName>
    <definedName name="P1_T1_Protect" hidden="1">[92]перекрестка!$J$42:$K$46,[92]перекрестка!$J$49,[92]перекрестка!$J$50:$K$54,[92]перекрестка!$J$55,[92]перекрестка!$J$56:$K$60,[92]перекрестка!$J$62:$K$66</definedName>
    <definedName name="P1_T10?Data">#REF!</definedName>
    <definedName name="P1_T11?Data">#REF!</definedName>
    <definedName name="P1_T12?Data">#REF!</definedName>
    <definedName name="P1_T16?axis?R?ДОГОВОР" hidden="1">#NAME?</definedName>
    <definedName name="P1_T16?axis?R?ДОГОВОР?" hidden="1">#NAME?</definedName>
    <definedName name="P1_T16?L1" hidden="1">#NAME?</definedName>
    <definedName name="P1_T16?L1.x" hidden="1">#NAME?</definedName>
    <definedName name="P1_T16_Protect" hidden="1">#NAME?</definedName>
    <definedName name="P1_T17?L4">#NAME?</definedName>
    <definedName name="P1_T17?unit?РУБ.ГКАЛ">#NAME?</definedName>
    <definedName name="P1_T17?unit?ТГКАЛ">#NAME?</definedName>
    <definedName name="P1_T17_Protection">#NAME?</definedName>
    <definedName name="P1_T18.1?Data" hidden="1">#REF!</definedName>
    <definedName name="P1_T18.2_Protect" hidden="1">#NAME?</definedName>
    <definedName name="P1_T19.1.1?Data" hidden="1">#NAME?</definedName>
    <definedName name="P1_T19.1.2?Data" hidden="1">#REF!</definedName>
    <definedName name="P1_T19.2?Data" hidden="1">#NAME?</definedName>
    <definedName name="P1_T2.1?Data">#REF!</definedName>
    <definedName name="P1_T2.1?Protection">#NAME?</definedName>
    <definedName name="P1_T2.2_DiapProt">#NAME?</definedName>
    <definedName name="P1_T2?Protection" hidden="1">#REF!</definedName>
    <definedName name="P1_T2_DiapProt" hidden="1">#REF!</definedName>
    <definedName name="P1_T20_Protection" hidden="1">#NAME?</definedName>
    <definedName name="P1_T21.1?Data">#REF!</definedName>
    <definedName name="P1_T21.2">[61]прибыль!#REF!,[61]прибыль!$C$10:$C$11,[61]прибыль!#REF!,[61]прибыль!$C$13:$C$16,[61]прибыль!#REF!,[61]прибыль!$C$18:$C$20,[61]прибыль!#REF!,[61]прибыль!$C$22:$C$22,[61]прибыль!#REF!</definedName>
    <definedName name="P1_T21.2.1?Data" hidden="1">[61]прибыль!#REF!,[61]прибыль!$C$10:$C$11,[61]прибыль!#REF!,[61]прибыль!$C$13:$C$16,[61]прибыль!#REF!,[61]прибыль!$C$18:$C$20,[61]прибыль!#REF!,[61]прибыль!$C$22:$C$22,[61]прибыль!#REF!</definedName>
    <definedName name="P1_T21.2.2?Data" hidden="1">#REF!</definedName>
    <definedName name="P1_T21.4?Data" hidden="1">#REF!</definedName>
    <definedName name="P1_T21_Protection">#NAME?</definedName>
    <definedName name="P1_T23_Protection">#NAME?</definedName>
    <definedName name="P1_T24_Data" hidden="1">#NAME?</definedName>
    <definedName name="P1_T25_protection">#NAME?</definedName>
    <definedName name="P1_T26_Protection">#NAME?</definedName>
    <definedName name="P1_T27?L3.1">#REF!</definedName>
    <definedName name="P1_T27?L3.2">#REF!</definedName>
    <definedName name="P1_T27?L4">#REF!</definedName>
    <definedName name="P1_T27?L4.1">#REF!</definedName>
    <definedName name="P1_T27?L4.1.1.1">#REF!</definedName>
    <definedName name="P1_T27?L4.1.2">#REF!</definedName>
    <definedName name="P1_T27?L4.2">#REF!</definedName>
    <definedName name="P1_T27_Protection">#NAME?</definedName>
    <definedName name="P1_T28.3?unit?РУБ.ГКАЛ" hidden="1">#REF!</definedName>
    <definedName name="P1_T28?axis?R?ПЭ">#NAME?</definedName>
    <definedName name="P1_T28?axis?R?ПЭ?">#NAME?</definedName>
    <definedName name="P1_T28?Data">#NAME?</definedName>
    <definedName name="P1_T28_Protection">#NAME?</definedName>
    <definedName name="P1_T29?item_ext?1СТ">#REF!</definedName>
    <definedName name="P1_T29?item_ext?2СТ.М">#REF!</definedName>
    <definedName name="P1_T29?item_ext?2СТ.Э">#REF!</definedName>
    <definedName name="P1_T29?L10">#REF!</definedName>
    <definedName name="P1_T29?L5">#REF!</definedName>
    <definedName name="P1_T29?L6">#REF!</definedName>
    <definedName name="P1_T4_Protect" hidden="1">#NAME?</definedName>
    <definedName name="P1_T6_Protect" hidden="1">#NAME?</definedName>
    <definedName name="P1_T7?Data">[61]отпуск!$D$24:$L$24,[61]отпуск!$D$41:$L$41,[61]отпуск!$D$10:$L$11,[61]отпуск!$D$13:$L$13,[61]отпуск!$D$15:$L$15,[61]отпуск!$D$17:$L$17,[61]отпуск!$D$19:$L$19,[61]отпуск!$D$21:$L$21,[61]отпуск!$D$26:$L$27,[61]отпуск!$D$29:$L$29,[61]отпуск!$D$31:$L$31,[61]отпуск!$D$33:$L$33</definedName>
    <definedName name="P10_SCOPE_FULL_LOAD" hidden="1">#REF!</definedName>
    <definedName name="P10_T1?unit?ТРУБ" hidden="1">#REF!</definedName>
    <definedName name="P10_T1_Protect" hidden="1">[92]перекрестка!$F$42:$H$46,[92]перекрестка!$F$49:$G$49,[92]перекрестка!$F$50:$H$54,[92]перекрестка!$F$55:$G$55,[92]перекрестка!$F$56:$H$60</definedName>
    <definedName name="P10_T28_Protection">#NAME?</definedName>
    <definedName name="P11_SCOPE_FULL_LOAD" hidden="1">#REF!</definedName>
    <definedName name="P11_T1?unit?ТРУБ" hidden="1">#REF!</definedName>
    <definedName name="P11_T1_Protect" hidden="1">[92]перекрестка!$F$62:$H$66,[92]перекрестка!$F$68:$H$72,[92]перекрестка!$F$74:$H$78,[92]перекрестка!$F$80:$H$84,[92]перекрестка!$F$89:$G$89</definedName>
    <definedName name="P11_T28_Protection">#NAME?</definedName>
    <definedName name="P12_SCOPE_FULL_LOAD" hidden="1">#REF!</definedName>
    <definedName name="P12_T1?unit?ТРУБ" hidden="1">#NAME?</definedName>
    <definedName name="P12_T1_Protect" hidden="1">[92]перекрестка!$F$90:$H$94,[92]перекрестка!$F$95:$G$95,[92]перекрестка!$F$96:$H$100,[92]перекрестка!$F$102:$H$106,[92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AME?</definedName>
    <definedName name="P13_SCOPE_FULL_LOAD" hidden="1">#REF!</definedName>
    <definedName name="P13_T1?unit?ТРУБ" hidden="1">#NAME?</definedName>
    <definedName name="P13_T1_Protect" hidden="1">[92]перекрестка!$F$114:$H$118,[92]перекрестка!$F$120:$H$124,[92]перекрестка!$F$127:$G$127,[92]перекрестка!$F$128:$H$132,[92]перекрестка!$F$133:$G$133</definedName>
    <definedName name="P14_SCOPE_FULL_LOAD" hidden="1">#REF!</definedName>
    <definedName name="P14_T1_Protect" hidden="1">[92]перекрестка!$F$134:$H$138,[92]перекрестка!$F$140:$H$144,[92]перекрестка!$F$146:$H$150,[92]перекрестка!$F$152:$H$156,[92]перекрестка!$F$158:$H$162</definedName>
    <definedName name="P15_SCOPE_FULL_LOAD" hidden="1">P1_SCOPE_FULL_LOAD</definedName>
    <definedName name="P15_T1_Protect" hidden="1">[92]перекрестка!$J$158:$K$162,[92]перекрестка!$J$152:$K$156,[92]перекрестка!$J$146:$K$150,[92]перекрестка!$J$140:$K$144,[92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92]перекрестка!$J$12:$K$16,[92]перекрестка!$J$17,[92]перекрестка!$J$18:$K$22,[92]перекрестка!$J$24:$K$28,[92]перекрестка!$J$30:$K$34,[92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92]перекрестка!$F$29:$G$29,[92]перекрестка!$F$61:$G$61,[92]перекрестка!$F$67:$G$67,[92]перекрестка!$F$101:$G$101,[92]перекрестка!$F$107:$G$107</definedName>
    <definedName name="P18_T1_Protect" hidden="1">[92]перекрестка!$F$139:$G$139,[92]перекрестка!$F$145:$G$145,[9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AME?</definedName>
    <definedName name="P19_T2_Protect" hidden="1">#N/A</definedName>
    <definedName name="p2_">#REF!</definedName>
    <definedName name="P2_dip" hidden="1">[90]База!$G$100:$G$116,[90]База!$G$118:$G$123,[90]База!$G$125:$G$126,[90]База!$G$128:$G$131,[90]База!$G$133,[90]База!$G$135:$G$139,[90]База!$G$141</definedName>
    <definedName name="P2_SC_CLR" hidden="1">#REF!</definedName>
    <definedName name="P2_SC22" hidden="1">#REF!</definedName>
    <definedName name="P2_SCOPE_16_PRT" hidden="1">[90]База!$E$38:$I$38,[90]База!$E$41:$I$41,[90]База!$E$45:$I$47,[90]База!$E$49:$I$49,[90]База!$E$53:$I$54,[90]База!$E$56:$I$57,[90]База!$E$59:$I$59,[90]База!$E$9:$I$13</definedName>
    <definedName name="P2_SCOPE_4_PRT" hidden="1">[90]База!$P$25:$S$25,[90]База!$P$27:$S$31,[90]База!$U$14:$X$20,[90]База!$U$23:$X$23,[90]База!$U$25:$X$25,[90]База!$U$27:$X$31,[90]База!$Z$14:$AC$20,[90]База!$Z$23:$AC$23,[90]База!$Z$25:$AC$25</definedName>
    <definedName name="P2_SCOPE_5_PRT" hidden="1">[90]База!$P$25:$S$25,[90]База!$P$27:$S$31,[90]База!$U$14:$X$21,[90]База!$U$23:$X$23,[90]База!$U$25:$X$25,[90]База!$U$27:$X$31,[90]База!$Z$14:$AC$21,[90]База!$Z$23:$AC$23,[90]База!$Z$25:$AC$25</definedName>
    <definedName name="P2_SCOPE_CORR" hidden="1">#REF!</definedName>
    <definedName name="P2_SCOPE_F1_PRT" hidden="1">[90]База!$D$56:$E$59,[90]База!$D$34:$E$50,[90]База!$D$32:$E$32,[90]База!$D$23:$E$30</definedName>
    <definedName name="P2_SCOPE_F2_PRT" hidden="1">[90]База!$D$52:$G$54,[90]База!$C$21:$E$42,[90]База!$A$12:$E$12,[90]База!$C$8:$E$11</definedName>
    <definedName name="P2_SCOPE_FULL_LOAD" hidden="1">#REF!</definedName>
    <definedName name="P2_SCOPE_IND" hidden="1">#REF!</definedName>
    <definedName name="P2_SCOPE_IND2" hidden="1">#REF!</definedName>
    <definedName name="P2_SCOPE_NOTIND" hidden="1">#REF!</definedName>
    <definedName name="P2_SCOPE_NotInd2" hidden="1">#REF!</definedName>
    <definedName name="P2_SCOPE_NotInd3" hidden="1">#REF!</definedName>
    <definedName name="P2_SCOPE_NotInt" hidden="1">#REF!</definedName>
    <definedName name="P2_SCOPE_PER_PRT" hidden="1">[90]База!$N$14:$N$25,[90]База!$N$27:$N$31,[90]База!$J$27:$K$31,[90]База!$F$27:$H$31,[90]База!$F$33:$H$37</definedName>
    <definedName name="P2_SCOPE_SAVE2" hidden="1">#REF!</definedName>
    <definedName name="P2_SCOPE_SV_PRT" hidden="1">#REF!</definedName>
    <definedName name="P2_SCOPE_TAR_OLD" hidden="1">[91]Свод!$W$8:$W$25,[91]Свод!$W$27:$W$37,[91]Свод!$W$39:$W$51,[91]Свод!$W$53:$W$66,[91]Свод!$W$68:$W$73,[91]Свод!$W$75:$W$89,[91]Свод!$W$91:$W$101</definedName>
    <definedName name="P2_T1?axis?ПРД2?2005" hidden="1">#REF!</definedName>
    <definedName name="P2_T1?axis?ПРД2?2006" hidden="1">#REF!</definedName>
    <definedName name="P2_T1?Data" hidden="1">#REF!</definedName>
    <definedName name="P2_T1?L1.1.1" hidden="1">#REF!</definedName>
    <definedName name="P2_T1?L1.1.1.1" hidden="1">#REF!</definedName>
    <definedName name="P2_T1?L1.1.2" hidden="1">#REF!</definedName>
    <definedName name="P2_T1?L1.1.2.1" hidden="1">#REF!</definedName>
    <definedName name="P2_T1?L1.1.2.1.1" hidden="1">#REF!</definedName>
    <definedName name="P2_T1?L1.1.2.1.2" hidden="1">#REF!</definedName>
    <definedName name="P2_T1?L1.1.2.1.3" hidden="1">#REF!</definedName>
    <definedName name="P2_T1?L1.1.2.2" hidden="1">#REF!</definedName>
    <definedName name="P2_T1?L1.1.2.3" hidden="1">#REF!</definedName>
    <definedName name="P2_T1?L1.1.2.4" hidden="1">#REF!</definedName>
    <definedName name="P2_T1?L1.1.2.5" hidden="1">#REF!</definedName>
    <definedName name="P2_T1?L1.1.2.6" hidden="1">#REF!</definedName>
    <definedName name="P2_T1?L1.1.2.7" hidden="1">#REF!</definedName>
    <definedName name="P2_T1?L1.1.2.7.1" hidden="1">#REF!</definedName>
    <definedName name="P2_T1?M1" hidden="1">#REF!</definedName>
    <definedName name="P2_T1?M2" hidden="1">#REF!</definedName>
    <definedName name="P2_T1?unit?ГКАЛ" hidden="1">#REF!</definedName>
    <definedName name="P2_T1?unit?РУБ.ГКАЛ" hidden="1">#REF!</definedName>
    <definedName name="P2_T1?unit?РУБ.ТОНН" hidden="1">#REF!</definedName>
    <definedName name="P2_T1?unit?СТР" hidden="1">#REF!</definedName>
    <definedName name="P2_T1?unit?ТОНН" hidden="1">#REF!</definedName>
    <definedName name="P2_T1?unit?ТРУБ" hidden="1">#REF!</definedName>
    <definedName name="P2_T1_Protect" hidden="1">[92]перекрестка!$J$68:$K$72,[92]перекрестка!$J$74:$K$78,[92]перекрестка!$J$80:$K$84,[92]перекрестка!$J$89,[92]перекрестка!$J$90:$K$94,[92]перекрестка!$J$95</definedName>
    <definedName name="P2_T17?L4">#NAME?</definedName>
    <definedName name="P2_T17?unit?РУБ.ГКАЛ">#NAME?</definedName>
    <definedName name="P2_T17?unit?ТГКАЛ">#NAME?</definedName>
    <definedName name="P2_T17_Protection">#NAME?</definedName>
    <definedName name="P2_T18.1?Data" hidden="1">#REF!</definedName>
    <definedName name="P2_T19">#NAME?</definedName>
    <definedName name="P2_T19.1.1?Data" hidden="1">#NAME?</definedName>
    <definedName name="P2_T19.1.2?Data" hidden="1">#REF!</definedName>
    <definedName name="P2_T19.2?Data" hidden="1">#NAME?</definedName>
    <definedName name="P2_T2.1?Protection">#NAME?</definedName>
    <definedName name="P2_T2.2?Protection">#NAME?</definedName>
    <definedName name="P2_T2?Protection" hidden="1">#REF!</definedName>
    <definedName name="P2_T2_DiapProt" hidden="1">#REF!</definedName>
    <definedName name="P2_T21.2.1?Data" hidden="1">[61]прибыль!$C$24:$C$25,[61]прибыль!#REF!,[61]прибыль!$C$27:$C$30,[61]прибыль!#REF!,[61]прибыль!$C$32:$C$32,[61]прибыль!#REF!,[61]прибыль!$C$34:$C$34,[61]прибыль!#REF!,[61]прибыль!$C$8:$C$8</definedName>
    <definedName name="P2_T21.2.2?Data" hidden="1">#REF!</definedName>
    <definedName name="P2_T21.4?Data" hidden="1">#REF!</definedName>
    <definedName name="P2_T21_Protection">#NAME?</definedName>
    <definedName name="P2_T25_protection">#NAME?</definedName>
    <definedName name="P2_T26_Protection">#NAME?</definedName>
    <definedName name="P2_T27_Protection">#NAME?</definedName>
    <definedName name="P2_T28.3?unit?РУБ.ГКАЛ" hidden="1">#REF!</definedName>
    <definedName name="P2_T28?axis?R?ПЭ">#NAME?</definedName>
    <definedName name="P2_T28?axis?R?ПЭ?">#NAME?</definedName>
    <definedName name="P2_T28_Protection">#NAME?</definedName>
    <definedName name="P2_T4_Protect" hidden="1">#NAME?</definedName>
    <definedName name="p3_">#REF!</definedName>
    <definedName name="P3_dip" hidden="1">[90]База!$G$143:$G$145,[90]База!$G$214:$G$217,[90]База!$G$219:$G$224,[90]База!$G$226,[90]База!$G$228,[90]База!$G$230,[90]База!$G$232,[90]База!$G$197:$G$212</definedName>
    <definedName name="P3_SC22" hidden="1">#REF!</definedName>
    <definedName name="P3_SCOPE_F1_PRT" hidden="1">[90]База!$E$16:$E$17,[90]База!$C$4:$D$4,[90]База!$C$7:$E$10,[90]База!$A$11:$E$11</definedName>
    <definedName name="P3_SCOPE_FULL_LOAD" hidden="1">#REF!</definedName>
    <definedName name="P3_SCOPE_IND" hidden="1">#REF!</definedName>
    <definedName name="P3_SCOPE_IND2" hidden="1">#REF!</definedName>
    <definedName name="P3_SCOPE_NOTIND" hidden="1">#REF!</definedName>
    <definedName name="P3_SCOPE_NotInd2" hidden="1">#REF!</definedName>
    <definedName name="P3_SCOPE_NotInt" hidden="1">#REF!</definedName>
    <definedName name="P3_SCOPE_PER_PRT" hidden="1">[90]База!$J$33:$K$37,[90]База!$N$33:$N$37,[90]База!$F$39:$H$43,[90]База!$J$39:$K$43,[90]База!$N$39:$N$43</definedName>
    <definedName name="P3_SCOPE_SV_PRT" hidden="1">#REF!</definedName>
    <definedName name="P3_T1?axis?ПРД2?2005" hidden="1">#REF!</definedName>
    <definedName name="P3_T1?axis?ПРД2?2006" hidden="1">#REF!</definedName>
    <definedName name="P3_T1?Data" hidden="1">#REF!</definedName>
    <definedName name="P3_T1?L1.1.1" hidden="1">#REF!</definedName>
    <definedName name="P3_T1?L1.1.1.1" hidden="1">#REF!</definedName>
    <definedName name="P3_T1?L1.1.2" hidden="1">#NAME?</definedName>
    <definedName name="P3_T1?L1.1.2.1" hidden="1">#REF!</definedName>
    <definedName name="P3_T1?L1.1.2.1.1" hidden="1">#REF!</definedName>
    <definedName name="P3_T1?L1.1.2.1.2" hidden="1">#REF!</definedName>
    <definedName name="P3_T1?L1.1.2.1.3" hidden="1">#REF!</definedName>
    <definedName name="P3_T1?L1.1.2.2" hidden="1">#REF!</definedName>
    <definedName name="P3_T1?L1.1.2.3" hidden="1">#REF!</definedName>
    <definedName name="P3_T1?L1.1.2.4" hidden="1">#REF!</definedName>
    <definedName name="P3_T1?L1.1.2.5" hidden="1">#REF!</definedName>
    <definedName name="P3_T1?L1.1.2.6" hidden="1">#REF!</definedName>
    <definedName name="P3_T1?L1.1.2.7" hidden="1">#REF!</definedName>
    <definedName name="P3_T1?L1.1.2.7.1" hidden="1">#REF!</definedName>
    <definedName name="P3_T1?M1" hidden="1">#REF!</definedName>
    <definedName name="P3_T1?M2" hidden="1">#REF!</definedName>
    <definedName name="P3_T1?unit?ГКАЛ" hidden="1">#REF!</definedName>
    <definedName name="P3_T1?unit?РУБ.ГКАЛ" hidden="1">#REF!</definedName>
    <definedName name="P3_T1?unit?РУБ.ТОНН" hidden="1">#REF!</definedName>
    <definedName name="P3_T1?unit?СТР" hidden="1">#REF!</definedName>
    <definedName name="P3_T1?unit?ТОНН" hidden="1">#REF!</definedName>
    <definedName name="P3_T1?unit?ТРУБ" hidden="1">#REF!</definedName>
    <definedName name="P3_T1_Protect" hidden="1">[92]перекрестка!$J$96:$K$100,[92]перекрестка!$J$102:$K$106,[92]перекрестка!$J$108:$K$112,[92]перекрестка!$J$114:$K$118,[92]перекрестка!$J$120:$K$124</definedName>
    <definedName name="P3_T17_Protection">#NAME?</definedName>
    <definedName name="P3_T2.2?Protection" hidden="1">#NAME?</definedName>
    <definedName name="P3_T2?Protection" hidden="1">#REF!</definedName>
    <definedName name="P3_T2_DiapProt" hidden="1">#REF!</definedName>
    <definedName name="P3_T21_Protection">#NAME?</definedName>
    <definedName name="P3_T21_Protection_4">(#REF!,#REF!,#REF!,#REF!,#REF!,#REF!,#REF!,[93]!P1_T21_Protection)</definedName>
    <definedName name="P3_T27_Protection">#NAME?</definedName>
    <definedName name="P3_T28?axis?R?ПЭ">#NAME?</definedName>
    <definedName name="P3_T28?axis?R?ПЭ?">#NAME?</definedName>
    <definedName name="P3_T28_Protection">#NAME?</definedName>
    <definedName name="p4_">#REF!</definedName>
    <definedName name="P4_dip" hidden="1">[90]База!$G$70:$G$75,[90]База!$G$77:$G$78,[90]База!$G$80:$G$83,[90]База!$G$85,[90]База!$G$87:$G$91,[90]База!$G$93,[90]База!$G$95:$G$97,[90]База!$G$52:$G$68</definedName>
    <definedName name="P4_SCOPE_F1_PRT" hidden="1">[90]База!$C$13:$E$13,[90]База!$A$14:$E$14,[90]База!$C$23:$C$50,[90]База!$C$54:$C$95</definedName>
    <definedName name="P4_SCOPE_FULL_LOAD" hidden="1">#REF!</definedName>
    <definedName name="P4_SCOPE_IND" hidden="1">#REF!</definedName>
    <definedName name="P4_SCOPE_IND2" hidden="1">#REF!</definedName>
    <definedName name="P4_SCOPE_NOTIND" hidden="1">#REF!</definedName>
    <definedName name="P4_SCOPE_NotInd2" hidden="1">#REF!</definedName>
    <definedName name="P4_SCOPE_PER_PRT" hidden="1">[90]База!$F$45:$H$49,[90]База!$J$45:$K$49,[90]База!$N$45:$N$49,[90]База!$F$53:$G$64,[90]База!$H$54:$H$58</definedName>
    <definedName name="P4_T1?Data" hidden="1">#REF!</definedName>
    <definedName name="P4_T1?unit?ГКАЛ" hidden="1">#REF!</definedName>
    <definedName name="P4_T1?unit?РУБ.ГКАЛ" hidden="1">#REF!</definedName>
    <definedName name="P4_T1?unit?РУБ.ТОНН" hidden="1">#REF!</definedName>
    <definedName name="P4_T1?unit?СТР" hidden="1">#REF!</definedName>
    <definedName name="P4_T1?unit?ТОНН" hidden="1">#REF!</definedName>
    <definedName name="P4_T1?unit?ТРУБ" hidden="1">#REF!</definedName>
    <definedName name="P4_T1_Protect" hidden="1">[92]перекрестка!$J$127,[92]перекрестка!$J$128:$K$132,[92]перекрестка!$J$133,[92]перекрестка!$J$134:$K$138,[92]перекрестка!$N$11:$N$22,[92]перекрестка!$N$24:$N$28</definedName>
    <definedName name="P4_T17_Protection">#NAME?</definedName>
    <definedName name="P4_T2.1?Protection">#NAME?</definedName>
    <definedName name="P4_T2.2?Protection" hidden="1">#NAME?</definedName>
    <definedName name="P4_T2?Protection" hidden="1">#REF!</definedName>
    <definedName name="P4_T2_DiapProt" hidden="1">#REF!</definedName>
    <definedName name="P4_T28?axis?R?ПЭ">#NAME?</definedName>
    <definedName name="P4_T28?axis?R?ПЭ?">#NAME?</definedName>
    <definedName name="P4_T28_Protection">#NAME?</definedName>
    <definedName name="P5_SCOPE_FULL_LOAD" hidden="1">#REF!</definedName>
    <definedName name="P5_SCOPE_IND" hidden="1">#NAME?</definedName>
    <definedName name="P5_SCOPE_IND2" hidden="1">#NAME?</definedName>
    <definedName name="P5_SCOPE_NOTIND" hidden="1">#REF!</definedName>
    <definedName name="P5_SCOPE_NotInd2" hidden="1">#REF!</definedName>
    <definedName name="P5_SCOPE_PER_PRT" hidden="1">[90]База!$H$60:$H$64,[90]База!$J$53:$J$64,[90]База!$K$54:$K$58,[90]База!$K$60:$K$64,[90]База!$N$53:$N$64</definedName>
    <definedName name="P5_T1?Data" hidden="1">#REF!</definedName>
    <definedName name="P5_T1?unit?ГКАЛ" hidden="1">#REF!</definedName>
    <definedName name="P5_T1?unit?РУБ.ГКАЛ" hidden="1">#REF!</definedName>
    <definedName name="P5_T1?unit?РУБ.ТОНН" hidden="1">#NAME?</definedName>
    <definedName name="P5_T1?unit?СТР" hidden="1">#REF!</definedName>
    <definedName name="P5_T1?unit?ТРУБ" hidden="1">#REF!</definedName>
    <definedName name="P5_T1_Protect" hidden="1">[92]перекрестка!$N$30:$N$34,[92]перекрестка!$N$36:$N$40,[92]перекрестка!$N$42:$N$46,[92]перекрестка!$N$49:$N$60,[92]перекрестка!$N$62:$N$66</definedName>
    <definedName name="P5_T17_Protection">#NAME?</definedName>
    <definedName name="P5_T2.1?Protection">#NAME?</definedName>
    <definedName name="P5_T28?axis?R?ПЭ">#NAME?</definedName>
    <definedName name="P5_T28?axis?R?ПЭ?">#NAME?</definedName>
    <definedName name="P5_T28_Protection">#NAME?</definedName>
    <definedName name="P6_SCOPE_FULL_LOAD" hidden="1">#REF!</definedName>
    <definedName name="P6_SCOPE_NOTIND" hidden="1">#REF!</definedName>
    <definedName name="P6_SCOPE_NotInd2" hidden="1">#REF!</definedName>
    <definedName name="P6_SCOPE_PER_PRT" hidden="1">[90]База!$F$66:$H$70,[90]База!$J$66:$K$70,[90]База!$N$66:$N$70,[90]База!$F$72:$H$76,[90]База!$J$72:$K$76</definedName>
    <definedName name="P6_T1?Data" hidden="1">#REF!</definedName>
    <definedName name="P6_T1?unit?ГКАЛ" hidden="1">#REF!</definedName>
    <definedName name="P6_T1?unit?РУБ.ГКАЛ" hidden="1">#REF!</definedName>
    <definedName name="P6_T1?unit?СТР" hidden="1">#NAME?</definedName>
    <definedName name="P6_T1?unit?ТРУБ" hidden="1">#REF!</definedName>
    <definedName name="P6_T1_Protect" hidden="1">[92]перекрестка!$N$68:$N$72,[92]перекрестка!$N$74:$N$78,[92]перекрестка!$N$80:$N$84,[92]перекрестка!$N$89:$N$100,[92]перекрестка!$N$102:$N$106</definedName>
    <definedName name="P6_T17_Protection">#NAME?</definedName>
    <definedName name="P6_T17_Protection_4">(#REF!,#REF!,#REF!,#REF!,#REF!,#REF!,#REF!,[93]!P1_T17_Protection)</definedName>
    <definedName name="P6_T2.1?Protection">#NAME?</definedName>
    <definedName name="P6_T2.1?Protection_4">#N/A</definedName>
    <definedName name="P6_T28?axis?R?ПЭ">#NAME?</definedName>
    <definedName name="P6_T28?axis?R?ПЭ?">#NAME?</definedName>
    <definedName name="P6_T28?axis?R?ПЭ?_4">#N/A</definedName>
    <definedName name="P6_T28?axis?R?ПЭ_4">#N/A</definedName>
    <definedName name="P6_T28_Protection">#NAME?</definedName>
    <definedName name="P7_SCOPE_FULL_LOAD" hidden="1">#REF!</definedName>
    <definedName name="P7_SCOPE_NOTIND" hidden="1">#REF!</definedName>
    <definedName name="P7_SCOPE_NotInd2" hidden="1">P3_SCOPE_NotInd2</definedName>
    <definedName name="P7_SCOPE_PER_PRT" hidden="1">[90]База!$N$72:$N$76,[90]База!$F$78:$H$82,[90]База!$J$78:$K$82,[90]База!$N$78:$N$82,[90]База!$F$84:$H$88</definedName>
    <definedName name="P7_T1?Data" hidden="1">#REF!</definedName>
    <definedName name="P7_T1?unit?ТРУБ" hidden="1">#REF!</definedName>
    <definedName name="P7_T1_Protect" hidden="1">[92]перекрестка!$N$108:$N$112,[92]перекрестка!$N$114:$N$118,[92]перекрестка!$N$120:$N$124,[92]перекрестка!$N$127:$N$138,[92]перекрестка!$N$140:$N$144</definedName>
    <definedName name="P7_T28_Protection">#NAME?</definedName>
    <definedName name="P8_SCOPE_FULL_LOAD" hidden="1">#REF!</definedName>
    <definedName name="P8_SCOPE_NOTIND" hidden="1">#REF!</definedName>
    <definedName name="P8_SCOPE_PER_PRT" hidden="1">[94]База!$J$84:$K$88,[94]База!$N$84:$N$88,[94]База!$F$14:$G$25,P1_SCOPE_PER_PRT,P2_SCOPE_PER_PRT,P3_SCOPE_PER_PRT,P4_SCOPE_PER_PRT</definedName>
    <definedName name="P8_T1?Data" hidden="1">#REF!</definedName>
    <definedName name="P8_T1?unit?ТРУБ" hidden="1">#REF!</definedName>
    <definedName name="P8_T1_Protect" hidden="1">[92]перекрестка!$N$146:$N$150,[92]перекрестка!$N$152:$N$156,[92]перекрестка!$N$158:$N$162,[92]перекрестка!$F$11:$G$11,[92]перекрестка!$F$12:$H$16</definedName>
    <definedName name="P8_T28_Protection">#NAME?</definedName>
    <definedName name="P9_SCOPE_FULL_LOAD" hidden="1">#REF!</definedName>
    <definedName name="P9_SCOPE_NotInd" hidden="1">P7_SCOPE_NOTIND</definedName>
    <definedName name="P9_T1?Data" hidden="1">#REF!</definedName>
    <definedName name="P9_T1?unit?ТРУБ" hidden="1">#REF!</definedName>
    <definedName name="P9_T1_Protect" hidden="1">[92]перекрестка!$F$17:$G$17,[92]перекрестка!$F$18:$H$22,[92]перекрестка!$F$24:$H$28,[92]перекрестка!$F$30:$H$34,[92]перекрестка!$F$36:$H$40</definedName>
    <definedName name="P9_T28_Protection">#NAME?</definedName>
    <definedName name="PACK">#REF!</definedName>
    <definedName name="PAGE1">#REF!</definedName>
    <definedName name="PARAM1_1">#REF!</definedName>
    <definedName name="PARAM1_2">#REF!</definedName>
    <definedName name="PARAM2">#REF!</definedName>
    <definedName name="PARSENS1_1">[23]MAIN!$B$1344</definedName>
    <definedName name="PARSENS1_2">[23]MAIN!$C$1344</definedName>
    <definedName name="PARSENS2">[23]MAIN!$A$1355</definedName>
    <definedName name="Pay_Op">[39]Set!$A$48:$A$73</definedName>
    <definedName name="Pay_Op_2">[39]Set!$A$48:$B$73</definedName>
    <definedName name="PBC">#REF!</definedName>
    <definedName name="Pension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73]TEHSHEET!$N$2:$N$7</definedName>
    <definedName name="Period_Range_1">#NAME?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#NAME?</definedName>
    <definedName name="PET_C_1">#NAME?</definedName>
    <definedName name="PET_C_2">#NAME?</definedName>
    <definedName name="PET_C_3">#NAME?</definedName>
    <definedName name="PET_C_4">#NAME?</definedName>
    <definedName name="PET_F_1">#NAME?</definedName>
    <definedName name="PET_F_2">#NAME?</definedName>
    <definedName name="PET_F_3">#NAME?</definedName>
    <definedName name="PET_F_4">#NAME?</definedName>
    <definedName name="PET_P_1">#NAME?</definedName>
    <definedName name="PET_P_2">#NAME?</definedName>
    <definedName name="PET_P_3">#NAME?</definedName>
    <definedName name="PET_P_4">#NAME?</definedName>
    <definedName name="PET_R_1">#NAME?</definedName>
    <definedName name="PET_R_2">#NAME?</definedName>
    <definedName name="PET_R_3">#NAME?</definedName>
    <definedName name="PET_R_4">#NAME?</definedName>
    <definedName name="PET_V_1">#NAME?</definedName>
    <definedName name="PET_V_2">#NAME?</definedName>
    <definedName name="PET_V_3">#NAME?</definedName>
    <definedName name="PET_V_4">#NAME?</definedName>
    <definedName name="PETOT">[95]A!$Y$619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">[23]MAIN!$F$16</definedName>
    <definedName name="pIns_1">#REF!</definedName>
    <definedName name="pIns_2">#REF!</definedName>
    <definedName name="pIns_3">#REF!</definedName>
    <definedName name="pIns_32_0">#REF!</definedName>
    <definedName name="pIns_32_1">#REF!</definedName>
    <definedName name="pIns_32_2">#REF!</definedName>
    <definedName name="pIns_4">#NAME?</definedName>
    <definedName name="pIns_5">#REF!</definedName>
    <definedName name="pIns_List02_1">#REF!</definedName>
    <definedName name="pIns_List02_2">#REF!</definedName>
    <definedName name="pIns_List02_3">#REF!</definedName>
    <definedName name="pIns_List03_1">#REF!</definedName>
    <definedName name="pIns_List03_2">#REF!</definedName>
    <definedName name="pIns_List03_3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NAME?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NAME?</definedName>
    <definedName name="pIns_List13_6_2">#NAME?</definedName>
    <definedName name="pIns_List13_6_3">#NAME?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6_1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List27_1">#REF!</definedName>
    <definedName name="pIns_List27_2">#REF!</definedName>
    <definedName name="pIns_spr2">#REF!</definedName>
    <definedName name="PIP">BlankMacro1</definedName>
    <definedName name="PIPE2">BlankMacro1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det">[46]F5!$A$213:$F$224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_指示燈___P.B.___REST_P.B._壓扣開關">#NAME?</definedName>
    <definedName name="plan12mes">'[25]Таб1.1'!$B$34</definedName>
    <definedName name="Plant">#REF!</definedName>
    <definedName name="PlantNo">#REF!</definedName>
    <definedName name="PM">[96]IBASE!$AH$16:$AV$11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sk">#NAME?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iiiiiiiiiiiiiiiiii_1" hidden="1">{#N/A,#N/A,TRUE,"Лист1";#N/A,#N/A,TRUE,"Лист2";#N/A,#N/A,TRUE,"Лист3"}</definedName>
    <definedName name="popiiiiiiiiiiiiiiiiiii_1_1" hidden="1">{#N/A,#N/A,TRUE,"Лист1";#N/A,#N/A,TRUE,"Лист2";#N/A,#N/A,TRUE,"Лист3"}</definedName>
    <definedName name="popiiiiiiiiiiiiiiiiiii_1_2" hidden="1">{#N/A,#N/A,TRUE,"Лист1";#N/A,#N/A,TRUE,"Лист2";#N/A,#N/A,TRUE,"Лист3"}</definedName>
    <definedName name="popiiiiiiiiiiiiiiiiiii_2" hidden="1">{#N/A,#N/A,TRUE,"Лист1";#N/A,#N/A,TRUE,"Лист2";#N/A,#N/A,TRUE,"Лист3"}</definedName>
    <definedName name="popiiiiiiiiiiiiiiiiiii_2_1" hidden="1">{#N/A,#N/A,TRUE,"Лист1";#N/A,#N/A,TRUE,"Лист2";#N/A,#N/A,TRUE,"Лист3"}</definedName>
    <definedName name="popiiiiiiiiiiiiiiiiiii_2_2" hidden="1">{#N/A,#N/A,TRUE,"Лист1";#N/A,#N/A,TRUE,"Лист2";#N/A,#N/A,TRUE,"Лист3"}</definedName>
    <definedName name="popiiiiiiiiiiiiiiiiiii_3" hidden="1">{#N/A,#N/A,TRUE,"Лист1";#N/A,#N/A,TRUE,"Лист2";#N/A,#N/A,TRUE,"Лист3"}</definedName>
    <definedName name="popiiiiiiiiiiiiiiiiiii_4" hidden="1">{#N/A,#N/A,TRUE,"Лист1";#N/A,#N/A,TRUE,"Лист2";#N/A,#N/A,TRUE,"Лист3"}</definedName>
    <definedName name="popiopoiioj">#N/A</definedName>
    <definedName name="popipuiouiguyg">#N/A</definedName>
    <definedName name="pos_no_network_name_p">[97]REESTR_ORG!$AZ$99:$AZ$111</definedName>
    <definedName name="POSSIBLE_PERIOD_LENGTH">[79]TECHSHEET!$L$2:$L$5</definedName>
    <definedName name="PostEE">[40]Параметры!$B$7</definedName>
    <definedName name="PostEEList">[40]Лист!$A$60</definedName>
    <definedName name="PostTE">[40]Лист!$B$281</definedName>
    <definedName name="PostTEList">[40]Лист!$A$280</definedName>
    <definedName name="POTR">[47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[42]TEHSHEET!#REF!</definedName>
    <definedName name="PR_ET_4">#N/A</definedName>
    <definedName name="PR_OBJ_ET">[42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98]Титульный!$J$13</definedName>
    <definedName name="PrecedentAnalysis">#REF!</definedName>
    <definedName name="PreferredHide">#REF!</definedName>
    <definedName name="Prev_period_FA_add_1">[99]Additions!$A$2:$D$20</definedName>
    <definedName name="Prev_period_FA_add_2">[99]Additions!$A$23:$L$39</definedName>
    <definedName name="Prev_period_FA_depr">[100]Depreciation!$A$2:$Q$28</definedName>
    <definedName name="Prev_period_FA_discl">[101]Disclosure!$A$6:$G$35</definedName>
    <definedName name="Prev_period_FA_disp">[102]Disposals!$A$2:$H$30</definedName>
    <definedName name="Prev_period_Tier1_BS">[103]Tier1!$A$5:$AZ$171</definedName>
    <definedName name="Prev_period_Tier1_PL">[103]Tier1!$A$169:$AZ$235</definedName>
    <definedName name="priApplication1">#REF!</definedName>
    <definedName name="priApplication2">#REF!</definedName>
    <definedName name="PRICE">#REF!</definedName>
    <definedName name="PRICE1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_03">#REF!</definedName>
    <definedName name="Print_Area">#REF!</definedName>
    <definedName name="Print_Area_MI">[104]ESTI.!$A$1:$U$52</definedName>
    <definedName name="PRINT_AREA_MI1">#REF!</definedName>
    <definedName name="PRINT_SENS">#REF!</definedName>
    <definedName name="Print_Titles">#NAME?</definedName>
    <definedName name="PRINT_TITLES_MI">#REF!</definedName>
    <definedName name="PRINTA">#REF!</definedName>
    <definedName name="PRINTB">#REF!</definedName>
    <definedName name="PRINTC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J_Len">[105]Проект!$D$8</definedName>
    <definedName name="PRN2ISBL">#REF!</definedName>
    <definedName name="PRN2OSBL">#REF!</definedName>
    <definedName name="PRNS2">#NAME?</definedName>
    <definedName name="PRNTS">#REF!</definedName>
    <definedName name="PRO">[23]MAIN!#REF!</definedName>
    <definedName name="pro4_3">[36]ДАННЫЕ!$C$22</definedName>
    <definedName name="pro4_4">[36]ДАННЫЕ!$C$22</definedName>
    <definedName name="pro5_3">[36]ДАННЫЕ!$C$23</definedName>
    <definedName name="pro5_4">[36]ДАННЫЕ!$C$23</definedName>
    <definedName name="ProchPotrEE">[40]Параметры!$B$11</definedName>
    <definedName name="ProchPotrEEList">[40]Лист!$A$180</definedName>
    <definedName name="ProchPotrTE">[40]Лист!$B$331</definedName>
    <definedName name="ProchPotrTEList">[40]Лист!$A$330</definedName>
    <definedName name="PROD">#REF!</definedName>
    <definedName name="PROD1">[23]MAIN!$65:$66</definedName>
    <definedName name="PROD2">[23]MAIN!$68:$69</definedName>
    <definedName name="Profit_28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106]Списки!$B$2:$B$21</definedName>
    <definedName name="projections">#REF!</definedName>
    <definedName name="Promissory_note">#REF!</definedName>
    <definedName name="PROPOSAL">#REF!</definedName>
    <definedName name="PROT">#REF!</definedName>
    <definedName name="PROT_22">P3_PROT_22,P4_PROT_22,P5_PROT_22</definedName>
    <definedName name="protect">#REF!</definedName>
    <definedName name="prov">[27]ДАННЫЕ!#REF!</definedName>
    <definedName name="prov_3">[36]ДАННЫЕ!$C$24</definedName>
    <definedName name="prov_4">[36]ДАННЫЕ!$C$24</definedName>
    <definedName name="pshs">[27]ДАННЫЕ!#REF!</definedName>
    <definedName name="PT">BlankMacro1</definedName>
    <definedName name="push5">#NAME?</definedName>
    <definedName name="q">[107]t_настройки!$J$75</definedName>
    <definedName name="qasds">#N/A</definedName>
    <definedName name="qer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r110to10">#NAME?</definedName>
    <definedName name="qr110to35">#NAME?</definedName>
    <definedName name="qr220to10_2">#NAME?</definedName>
    <definedName name="qr220to110">#NAME?</definedName>
    <definedName name="qr220to35">#NAME?</definedName>
    <definedName name="qr35to10">#NAME?</definedName>
    <definedName name="qrt">#N/A</definedName>
    <definedName name="qty">#N/A</definedName>
    <definedName name="QUA_F_1">#NAME?</definedName>
    <definedName name="QUA_F_2">#NAME?</definedName>
    <definedName name="QUA_F_3">#NAME?</definedName>
    <definedName name="QUA_F_4">#NAME?</definedName>
    <definedName name="QUA_P_1">#NAME?</definedName>
    <definedName name="QUA_P_2">#NAME?</definedName>
    <definedName name="QUA_P_3">#NAME?</definedName>
    <definedName name="QUA_P_4">#NAME?</definedName>
    <definedName name="QUA_R_1">#NAME?</definedName>
    <definedName name="QUA_R_2">#NAME?</definedName>
    <definedName name="QUA_R_3">#NAME?</definedName>
    <definedName name="QUA_R_4">#NAME?</definedName>
    <definedName name="QUA_V_1">#NAME?</definedName>
    <definedName name="QUA_V_2">#NAME?</definedName>
    <definedName name="QUA_V_3">#NAME?</definedName>
    <definedName name="QUA_V_4">#NAME?</definedName>
    <definedName name="Quarter2">[108]TEHSHEET!$H$2:$H$6</definedName>
    <definedName name="qw">#NAME?</definedName>
    <definedName name="qwccvcvc">#NAME?</definedName>
    <definedName name="qwe">#REF!</definedName>
    <definedName name="qwer">#N/A</definedName>
    <definedName name="qwqwwqw">#NAME?</definedName>
    <definedName name="qwsdsd">#NAME?</definedName>
    <definedName name="qyu">#N/A</definedName>
    <definedName name="R_">#NAME?</definedName>
    <definedName name="r_printfunction">#REF!</definedName>
    <definedName name="R_r">#REF!</definedName>
    <definedName name="rab_1_165">#REF!</definedName>
    <definedName name="rab_1_230">#REF!</definedName>
    <definedName name="rab_1_231">#REF!</definedName>
    <definedName name="rab_1_80">#REF!</definedName>
    <definedName name="rab_2_165">#REF!</definedName>
    <definedName name="rab_2_230">#REF!</definedName>
    <definedName name="rab_2_231">#REF!</definedName>
    <definedName name="rab_2_80">#REF!</definedName>
    <definedName name="rab_index_column">#REF!</definedName>
    <definedName name="RANGE">#REF!</definedName>
    <definedName name="Range1">[89]ФБР!#REF!</definedName>
    <definedName name="Range2">[89]ФБР!#REF!</definedName>
    <definedName name="Range3">[89]ФБР!#REF!</definedName>
    <definedName name="Range4">[89]ФБР!#REF!</definedName>
    <definedName name="Range5">[89]ФБР!#REF!</definedName>
    <definedName name="Range6">[89]ФБР!#REF!</definedName>
    <definedName name="Range7">[89]ФБР!#REF!</definedName>
    <definedName name="rasApplication1">#REF!</definedName>
    <definedName name="rasApplication2">#REF!</definedName>
    <definedName name="rasch_list">[109]TEHSHEET!$AA$2:$AA$3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14000</definedName>
    <definedName name="rate1">[77]SET!$B$3</definedName>
    <definedName name="rate2">[77]SET!$B$5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AZMER1">#REF!</definedName>
    <definedName name="RAZMER2">#REF!</definedName>
    <definedName name="RAZMER3">#REF!</definedName>
    <definedName name="RCOM">[31]Heads!$B$67:$W$69</definedName>
    <definedName name="rdcfgffffffffffffff">#N/A</definedName>
    <definedName name="rdffffffffffff">#N/A</definedName>
    <definedName name="re">#N/A</definedName>
    <definedName name="REAC">[31]Heads!$B$31:$W$33</definedName>
    <definedName name="Real_24">#REF!</definedName>
    <definedName name="Real_cons_24">#REF!</definedName>
    <definedName name="Real_ext_cons_24">#REF!</definedName>
    <definedName name="Real_OptClick">#NAME?</definedName>
    <definedName name="REAL_RATE">#REF!</definedName>
    <definedName name="RECONCILE">#REF!</definedName>
    <definedName name="RECOUT">#N/A</definedName>
    <definedName name="redak_el_d9">#NAME?</definedName>
    <definedName name="reddddddddddddddddd">#N/A</definedName>
    <definedName name="redundancy_funds_range">#REF!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[110]TEHSHEET!$B$2:$B$85</definedName>
    <definedName name="REG_4">#N/A</definedName>
    <definedName name="REG_ET">#REF!</definedName>
    <definedName name="REG_ET_4">"#REF!"</definedName>
    <definedName name="REG_PROT">#REF!</definedName>
    <definedName name="REG_PROT_4">"#REF!,#REF!,#REF!,#REF!,#REF!,#REF!,#REF!"</definedName>
    <definedName name="REGcom">#REF!</definedName>
    <definedName name="REGcom_4">"#REF!"</definedName>
    <definedName name="regfddg">#N/A</definedName>
    <definedName name="REGION">[111]TEHSHEET!$B$2:$B$86</definedName>
    <definedName name="region_name">[73]Титульный!$F$8</definedName>
    <definedName name="regionException_flag">[112]TEHSHEET!$E$2</definedName>
    <definedName name="REGIONS">[90]База!$C$6:$C$89</definedName>
    <definedName name="REGNUM">#REF!</definedName>
    <definedName name="REGUL">#REF!</definedName>
    <definedName name="REGUL_4">"#REF!"</definedName>
    <definedName name="Rep_cur">[23]MAIN!$F$28</definedName>
    <definedName name="ReportRange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rttryu_1" hidden="1">{#N/A,#N/A,TRUE,"Лист1";#N/A,#N/A,TRUE,"Лист2";#N/A,#N/A,TRUE,"Лист3"}</definedName>
    <definedName name="rerttryu_1_1" hidden="1">{#N/A,#N/A,TRUE,"Лист1";#N/A,#N/A,TRUE,"Лист2";#N/A,#N/A,TRUE,"Лист3"}</definedName>
    <definedName name="rerttryu_1_2" hidden="1">{#N/A,#N/A,TRUE,"Лист1";#N/A,#N/A,TRUE,"Лист2";#N/A,#N/A,TRUE,"Лист3"}</definedName>
    <definedName name="rerttryu_2" hidden="1">{#N/A,#N/A,TRUE,"Лист1";#N/A,#N/A,TRUE,"Лист2";#N/A,#N/A,TRUE,"Лист3"}</definedName>
    <definedName name="rerttryu_2_1" hidden="1">{#N/A,#N/A,TRUE,"Лист1";#N/A,#N/A,TRUE,"Лист2";#N/A,#N/A,TRUE,"Лист3"}</definedName>
    <definedName name="rerttryu_2_2" hidden="1">{#N/A,#N/A,TRUE,"Лист1";#N/A,#N/A,TRUE,"Лист2";#N/A,#N/A,TRUE,"Лист3"}</definedName>
    <definedName name="rerttryu_3" hidden="1">{#N/A,#N/A,TRUE,"Лист1";#N/A,#N/A,TRUE,"Лист2";#N/A,#N/A,TRUE,"Лист3"}</definedName>
    <definedName name="rerttryu_4" hidden="1">{#N/A,#N/A,TRUE,"Лист1";#N/A,#N/A,TRUE,"Лист2";#N/A,#N/A,TRUE,"Лист3"}</definedName>
    <definedName name="Reserv">#REF!</definedName>
    <definedName name="RESOURCE_IDENTIFIER">[35]TECHSHEET!$G$27</definedName>
    <definedName name="restruc">#REF!</definedName>
    <definedName name="retruiyi">#N/A</definedName>
    <definedName name="retytttttttttttttttttt">#N/A</definedName>
    <definedName name="revenues">[23]MAIN!$F$90:$AL$90</definedName>
    <definedName name="Revolver_Interest">#REF!</definedName>
    <definedName name="RevSens">#REF!</definedName>
    <definedName name="rezerv">[113]MAIN!#REF!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k">[90]База!$G$214:$G$217,[90]База!$G$219:$G$224,[90]База!$G$226,[90]База!$G$228,[90]База!$G$230,[90]База!$G$232,[90]База!$G$197:$G$212</definedName>
    <definedName name="rhfgfh">#N/A</definedName>
    <definedName name="RI">#REF!</definedName>
    <definedName name="rj">#NAME?</definedName>
    <definedName name="ROW_7F">[31]Dbase!$AJ$6</definedName>
    <definedName name="ROW_7I">[31]Dbase!$AJ$5</definedName>
    <definedName name="ROW_BOF">[31]Dbase!$A$11</definedName>
    <definedName name="ROW_MAX">[31]Dbase!$A$12</definedName>
    <definedName name="ROW_TOF">[31]Dbase!$A$10</definedName>
    <definedName name="ROZN_09">#NAME?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UM">[31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114]Справочники!$B$23:$B$26</definedName>
    <definedName name="rrrr" hidden="1">#REF!</definedName>
    <definedName name="RRRRRR" hidden="1">[115]Регионы!#REF!,[115]Регионы!#REF!,[115]Регионы!#REF!,[115]Регионы!#REF!,[115]Регионы!#REF!,[115]Регионы!#REF!</definedName>
    <definedName name="rrtdrdrdsf" hidden="1">{#N/A,#N/A,TRUE,"Лист1";#N/A,#N/A,TRUE,"Лист2";#N/A,#N/A,TRUE,"Лист3"}</definedName>
    <definedName name="rrtdrdrdsf_1" hidden="1">{#N/A,#N/A,TRUE,"Лист1";#N/A,#N/A,TRUE,"Лист2";#N/A,#N/A,TRUE,"Лист3"}</definedName>
    <definedName name="rrtdrdrdsf_1_1" hidden="1">{#N/A,#N/A,TRUE,"Лист1";#N/A,#N/A,TRUE,"Лист2";#N/A,#N/A,TRUE,"Лист3"}</definedName>
    <definedName name="rrtdrdrdsf_1_2" hidden="1">{#N/A,#N/A,TRUE,"Лист1";#N/A,#N/A,TRUE,"Лист2";#N/A,#N/A,TRUE,"Лист3"}</definedName>
    <definedName name="rrtdrdrdsf_2" hidden="1">{#N/A,#N/A,TRUE,"Лист1";#N/A,#N/A,TRUE,"Лист2";#N/A,#N/A,TRUE,"Лист3"}</definedName>
    <definedName name="rrtdrdrdsf_2_1" hidden="1">{#N/A,#N/A,TRUE,"Лист1";#N/A,#N/A,TRUE,"Лист2";#N/A,#N/A,TRUE,"Лист3"}</definedName>
    <definedName name="rrtdrdrdsf_2_2" hidden="1">{#N/A,#N/A,TRUE,"Лист1";#N/A,#N/A,TRUE,"Лист2";#N/A,#N/A,TRUE,"Лист3"}</definedName>
    <definedName name="rrtdrdrdsf_3" hidden="1">{#N/A,#N/A,TRUE,"Лист1";#N/A,#N/A,TRUE,"Лист2";#N/A,#N/A,TRUE,"Лист3"}</definedName>
    <definedName name="rrtdrdrdsf_4" hidden="1">{#N/A,#N/A,TRUE,"Лист1";#N/A,#N/A,TRUE,"Лист2";#N/A,#N/A,TRUE,"Лист3"}</definedName>
    <definedName name="rrtget6">#N/A</definedName>
    <definedName name="rsk">[83]Справочники!$D$1:$D$62</definedName>
    <definedName name="RSK_DIC">[84]Tch!$C$65</definedName>
    <definedName name="rsk_list">#NAME?</definedName>
    <definedName name="rt">#N/A</definedName>
    <definedName name="rtiroeti">#NAME?</definedName>
    <definedName name="rtrt">#NAME?</definedName>
    <definedName name="rtrtrtr">#N/A</definedName>
    <definedName name="rtttttttt">#N/A</definedName>
    <definedName name="rty">#NAME?</definedName>
    <definedName name="rtyuiuy">#N/A</definedName>
    <definedName name="rybuf">#REF!</definedName>
    <definedName name="rybuf3">#REF!</definedName>
    <definedName name="RYUKU">#N/A</definedName>
    <definedName name="s">#REF!</definedName>
    <definedName name="S1_">#REF!</definedName>
    <definedName name="S10_">#REF!</definedName>
    <definedName name="S100_G3">#REF!</definedName>
    <definedName name="S11_">#REF!</definedName>
    <definedName name="S12_">#REF!</definedName>
    <definedName name="S120_G2">#REF!</definedName>
    <definedName name="S120_G4">#REF!</definedName>
    <definedName name="S120_G5">#REF!</definedName>
    <definedName name="S13_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4r6">#NAME?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adfsd">[116]t_настройки!$I$88</definedName>
    <definedName name="SALAR1">[23]MAIN!$146:$150</definedName>
    <definedName name="SALAR2">[23]MAIN!$156:$160</definedName>
    <definedName name="SALAR3">[23]MAIN!$166:$170</definedName>
    <definedName name="SALAR4">[23]MAIN!$176:$180</definedName>
    <definedName name="Sale_MVZ">[39]Set!$B$2:$B$5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#NAME?</definedName>
    <definedName name="sasf">#NAME?</definedName>
    <definedName name="SAVE">[31]Dbase!$AA$35</definedName>
    <definedName name="SB">[96]IBASE!$AH$7:$AL$14</definedName>
    <definedName name="SB_NET_COPY">#REF!</definedName>
    <definedName name="SBC">#REF!</definedName>
    <definedName name="SBCOUNT">#REF!</definedName>
    <definedName name="sbros_all1">#NAME?</definedName>
    <definedName name="sbros_all2">#NAME?</definedName>
    <definedName name="SBT_ET">#REF!</definedName>
    <definedName name="SBT_ET_4">"#REF!"</definedName>
    <definedName name="SBT_PROT">#NAME?</definedName>
    <definedName name="SBT_PROT_4">"#REF!,#REF!,#REF!,#REF!,P1_SBT_PROT"</definedName>
    <definedName name="SBTcom">#REF!</definedName>
    <definedName name="SBTcom_4">"#REF!"</definedName>
    <definedName name="sbyt">[90]База!$G$70:$G$75,[90]База!$G$77:$G$78,[90]База!$G$80:$G$83,[90]База!$G$85,[90]База!$G$87:$G$91,[90]База!$G$93,[90]База!$G$95:$G$97,[90]База!$G$52:$G$68</definedName>
    <definedName name="SCENARIOS">[90]База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90]База!$D$14:$F$17,[90]База!$D$19:$F$22,[90]База!$I$9:$I$12,[90]База!$I$14:$I$17,[90]База!$I$19:$I$22,[90]База!$D$9:$F$12</definedName>
    <definedName name="SCOPE_17_LD">#REF!</definedName>
    <definedName name="SCOPE_17_LD_4">"#REF!"</definedName>
    <definedName name="SCOPE_17_PRT">[94]База!$J$39:$M$41,[94]База!$E$43:$H$51,[94]База!$J$43:$M$51,[94]База!$E$54:$H$56,[94]База!$E$58:$H$66,[94]База!$E$69:$M$81,[94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90]База!$E$8:$J$47,[90]База!$E$49:$J$66</definedName>
    <definedName name="SCOPE_24_PRT">[90]База!$E$41:$I$41,[90]База!$E$34:$I$34,[90]База!$E$36:$I$36,[90]База!$E$43:$I$43</definedName>
    <definedName name="SCOPE_25_LD">#REF!</definedName>
    <definedName name="SCOPE_25_LD_4">"#REF!"</definedName>
    <definedName name="SCOPE_25_PRT">[90]База!$E$20:$I$20,[90]База!$E$34:$I$34,[90]База!$E$41:$I$41,[90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94]База!$Z$27:$AC$31,[94]База!$F$14:$I$20,P1_SCOPE_4_PRT,P2_SCOPE_4_PRT</definedName>
    <definedName name="SCOPE_5_LD">#REF!</definedName>
    <definedName name="SCOPE_5_LD_4">"#REF!"</definedName>
    <definedName name="SCOPE_5_PRT">[94]База!$Z$27:$AC$31,[94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117]мощность!$D$18:$P$21,[117]мощность!$S$18:$AE$21,[117]мощность!$AH$18:$AT$21,[117]мощность!$AW$18:$BI$21,[117]мощность!$BL$18:$BX$21,[117]мощность!$CA$18:$CM$21,[117]мощность!$CP$18:$DB$21,[117]мощность!$DE$18:$DQ$21,[117]мощность!$DT$18:$EF$21,[117]мощность!$EI$18:$EU$21,[117]мощность!$EX$18:$FJ$21,[117]мощность!$FM$18:$FY$21,[117]мощность!$GD$18:$GP$21</definedName>
    <definedName name="SCOPE_CL">[118]Справочники!$F$11:$F$11</definedName>
    <definedName name="SCOPE_CORR">#NAME?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</definedName>
    <definedName name="SCOPE_DEC">#REF!</definedName>
    <definedName name="SCOPE_DOP">#NAME?</definedName>
    <definedName name="SCOPE_DOP_4">#N/A</definedName>
    <definedName name="SCOPE_DOP_5">#N/A</definedName>
    <definedName name="SCOPE_DOP2">#REF!</definedName>
    <definedName name="SCOPE_DOP2_5">"#REF!,#REF!,#REF!,#REF!,#REF!,#REF!"</definedName>
    <definedName name="SCOPE_DOP3">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94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94]База!$C$5:$D$5,[94]База!$C$52:$C$57,[94]База!$D$57:$G$57,P1_SCOPE_F2_PRT,P2_SCOPE_F2_PRT</definedName>
    <definedName name="SCOPE_FEB">#REF!</definedName>
    <definedName name="SCOPE_FL">[118]Справочники!$H$11:$H$14</definedName>
    <definedName name="SCOPE_FLOAD">#NAME?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42]Заголовок!#REF!</definedName>
    <definedName name="SCOPE_FORM46_EE1_ZAG_KOD_4">#N/A</definedName>
    <definedName name="SCOPE_FORM46_EE1_ZAG_NAME">#REF!</definedName>
    <definedName name="SCOPE_FRML">#NAME?</definedName>
    <definedName name="SCOPE_FRML_4">"#REF!,#REF!,P1_SCOPE_FRML"</definedName>
    <definedName name="SCOPE_FST7">#NAME?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NAME?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NAME?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NAME?</definedName>
    <definedName name="SCOPE_LOAD3">#REF!</definedName>
    <definedName name="SCOPE_LOAD4">#REF!</definedName>
    <definedName name="SCOPE_MAR">#REF!</definedName>
    <definedName name="SCOPE_MAY">#REF!</definedName>
    <definedName name="SCOPE_MO">[119]Справочники!$K$6:$K$742,[119]Справочники!#REF!</definedName>
    <definedName name="SCOPE_MUPS">[119]Свод!#REF!,[119]Свод!#REF!</definedName>
    <definedName name="SCOPE_MUPS_NAMES">[119]Свод!#REF!,[119]Свод!#REF!</definedName>
    <definedName name="SCOPE_NALOG">[120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NAME?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90]База!$G$23:$G$30,[90]База!$G$32:$G$35,[90]База!$G$37,[90]База!$G$39:$G$45,[90]База!$G$47,[90]База!$G$49,[90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</definedName>
    <definedName name="SCOPE_PRT">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N/A</definedName>
    <definedName name="SCOPE_RG">#REF!</definedName>
    <definedName name="SCOPE_SAVE2">#NAME?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90]База!$D$21:$J$22,[90]База!$E$13:$I$14,[90]База!$F$27:$H$28</definedName>
    <definedName name="SCOPE_SS">#REF!</definedName>
    <definedName name="SCOPE_SS_5">"#REF!,#REF!,#REF!,#REF!,#REF!,#REF!"</definedName>
    <definedName name="SCOPE_SS2">#REF!</definedName>
    <definedName name="SCOPE_SS2_5">"#REF!"</definedName>
    <definedName name="SCOPE_SV_LD1">#NAME?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121]Свод!$K$47,[121]Свод!$D$5:$K$44</definedName>
    <definedName name="SCOPE_SYS_B">#REF!</definedName>
    <definedName name="SCOPE_SYS_SVOD">#N/A</definedName>
    <definedName name="SCOPE_TAR">#N/A</definedName>
    <definedName name="SCOPE_TAR_B">#REF!</definedName>
    <definedName name="SCOPE_TAR_OLD">#N/A</definedName>
    <definedName name="SCOPE_TAR_REG">#REF!</definedName>
    <definedName name="SCOPE_TAR_SAVE">#REF!</definedName>
    <definedName name="SCOPE_TAR_SAVE_B">#REF!</definedName>
    <definedName name="SCOPE_TAR_SYS">#REF!</definedName>
    <definedName name="SCOPE_TEST">#REF!</definedName>
    <definedName name="scope_toLoad">#NAME?</definedName>
    <definedName name="SCOPE_TP">[90]База!$L$12:$L$23,[90]База!$L$5:$L$8</definedName>
    <definedName name="SCOPE_TP_1">#NAME?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'[122]Таб1.1'!$B$34</definedName>
    <definedName name="sdcewcsdcfs">#NAME?</definedName>
    <definedName name="sddfjgh">#NAME?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fgef">#NAME?</definedName>
    <definedName name="sdfghjyhkl">#REF!</definedName>
    <definedName name="sdgh1">[123]Свод!#REF!,[123]Свод!#REF!</definedName>
    <definedName name="sdgseg">#N/A</definedName>
    <definedName name="SDGTSD">#N/A</definedName>
    <definedName name="sdhsfj">#NAME?</definedName>
    <definedName name="sdk">#NAME?</definedName>
    <definedName name="sds">#NAME?</definedName>
    <definedName name="sdsdfsf">#N/A</definedName>
    <definedName name="SE">#REF!</definedName>
    <definedName name="SelectedRegion">#REF!</definedName>
    <definedName name="SelectedRegionColor">#REF!</definedName>
    <definedName name="sencount" hidden="1">1</definedName>
    <definedName name="SENSTAB1">[23]MAIN!$A$1344:$C$1351</definedName>
    <definedName name="SENSTAB2">[23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NAME?</definedName>
    <definedName name="SET_PROT_4">"#REF!,#REF!,#REF!,#REF!,#REF!,P1_SET_PROT"</definedName>
    <definedName name="SET_PRT">#NAME?</definedName>
    <definedName name="SET_PRT_4">"#REF!,#REF!,#REF!,#REF!,P1_SET_PRT"</definedName>
    <definedName name="SET_SCOPE2">[110]TEHSHEET!$P$1:$P$18</definedName>
    <definedName name="SETcom">#REF!</definedName>
    <definedName name="SETcom_4">"#REF!"</definedName>
    <definedName name="seuj">#NAME?</definedName>
    <definedName name="SF">#REF!</definedName>
    <definedName name="sfdfdghfj">#N/A</definedName>
    <definedName name="sfdfghfghj">#N/A</definedName>
    <definedName name="sfdgfdghj">#N/A</definedName>
    <definedName name="sfghsfjsfjsf">#NAME?</definedName>
    <definedName name="sfh">#NAME?</definedName>
    <definedName name="sfhsfjsjsj">#NAME?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36]ДАННЫЕ!$C$5</definedName>
    <definedName name="sheben_1">[27]ДАННЫЕ!#REF!</definedName>
    <definedName name="SHEET_2_DATE_BS5">#REF!</definedName>
    <definedName name="SHEET_2_DATE_C10">#REF!</definedName>
    <definedName name="SHEET_2_DATE_G5">#REF!</definedName>
    <definedName name="SHEET_3_DATE_AR37">#REF!</definedName>
    <definedName name="SHEET_3_DATE_C10">#REF!</definedName>
    <definedName name="SHEET_3_DATE_G5">#REF!</definedName>
    <definedName name="SHEET_4">#REF!</definedName>
    <definedName name="SHEET_4_DATE_AR10">#REF!</definedName>
    <definedName name="SHEET_4_DATE_AR37">#REF!</definedName>
    <definedName name="SHEET_4_DATE_C10">#REF!</definedName>
    <definedName name="SHEET_4_DATE_G5">#REF!</definedName>
    <definedName name="SHEET_5_COLUMN_C3">[124]Данные!#REF!</definedName>
    <definedName name="SHEET_5_COLUMN_D3">[124]Данные!#REF!</definedName>
    <definedName name="SHEET_5_COLUMN_F3">[124]Данные!#REF!</definedName>
    <definedName name="SHEET_5_COLUMNRES_C778">[124]Данные!#REF!</definedName>
    <definedName name="SHEET_5_COLUMNRES_D778">[124]Данные!#REF!</definedName>
    <definedName name="SHEET_5_COLUMNRES_F778">[124]Данные!#REF!</definedName>
    <definedName name="SHEET_5_DATE_AR37">#REF!</definedName>
    <definedName name="SHEET_5_DATE_C10">#REF!</definedName>
    <definedName name="SHEET_5_DATE_G5">#REF!</definedName>
    <definedName name="SHEET_6_COLUMN_C3">[124]Данные!#REF!</definedName>
    <definedName name="SHEET_6_COLUMN_D3">[124]Данные!#REF!</definedName>
    <definedName name="SHEET_6_COLUMN_F3">[124]Данные!#REF!</definedName>
    <definedName name="SHEET_6_COLUMN_G3">[124]Данные!#REF!</definedName>
    <definedName name="SHEET_6_COLUMNRES_C778">[124]Данные!#REF!</definedName>
    <definedName name="SHEET_6_COLUMNRES_D778">[124]Данные!#REF!</definedName>
    <definedName name="SHEET_6_COLUMNRES_F778">[124]Данные!#REF!</definedName>
    <definedName name="SHEET_6_COLUMNRES_G778">[124]Данные!#REF!</definedName>
    <definedName name="Sheet_int">#REF!</definedName>
    <definedName name="Sheet_kp">#REF!</definedName>
    <definedName name="Sheet_mr">#REF!</definedName>
    <definedName name="Sheet2?prefix?">"H"</definedName>
    <definedName name="SHESEL">#NAME?</definedName>
    <definedName name="shet">[27]ДАННЫЕ!#REF!</definedName>
    <definedName name="shetkos">[27]ДАННЫЕ!#REF!</definedName>
    <definedName name="shetpr">[27]ДАННЫЕ!#REF!</definedName>
    <definedName name="shshi">#NAME?</definedName>
    <definedName name="shshish">#NAME?</definedName>
    <definedName name="si">#NAME?</definedName>
    <definedName name="SiCa_цена">#REF!</definedName>
    <definedName name="SIGLA_1">[31]Note!$E$50</definedName>
    <definedName name="SIGLA_2">[31]Note!$E$52</definedName>
    <definedName name="Simple">{0.1;0;0.382758620689655;0;0;0;0.258620689655172;0;0.258620689655172}</definedName>
    <definedName name="size">#REF!</definedName>
    <definedName name="SKQnt">[40]Параметры!$B$4</definedName>
    <definedName name="sks5rk">#NAME?</definedName>
    <definedName name="sl_all_n">#REF!</definedName>
    <definedName name="sl_per">#REF!</definedName>
    <definedName name="sl_pp">#REF!</definedName>
    <definedName name="sl_pr">#REF!</definedName>
    <definedName name="slt">#REF!</definedName>
    <definedName name="Slt_purch">#REF!</definedName>
    <definedName name="SLT_purch1">#REF!</definedName>
    <definedName name="SLTax">#REF!</definedName>
    <definedName name="SM">#REF!</definedName>
    <definedName name="smet" hidden="1">{#N/A,#N/A,FALSE,"Себестоимсть-97"}</definedName>
    <definedName name="SmetaList">[125]Лист!#REF!</definedName>
    <definedName name="Soc_ind">[46]F5!$A$229:$E$238</definedName>
    <definedName name="social">[23]MAIN!$F$627:$AJ$627</definedName>
    <definedName name="SOF">#REF!</definedName>
    <definedName name="SOM">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oprMat_List21_7">#REF!</definedName>
    <definedName name="SORT">#REF!</definedName>
    <definedName name="SORT_AREA">#NAME?</definedName>
    <definedName name="sp_add">#NAME?</definedName>
    <definedName name="sp_change">#NAME?</definedName>
    <definedName name="SP_OPT">#REF!</definedName>
    <definedName name="SP_OPT_4">"#REF!"</definedName>
    <definedName name="SP_OPT_ET">[42]TEHSHEET!#REF!</definedName>
    <definedName name="SP_OPT_ET_4">#N/A</definedName>
    <definedName name="SP_ROZN">#REF!</definedName>
    <definedName name="SP_ROZN_4">"#REF!"</definedName>
    <definedName name="SP_ROZN_ET">[42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42]TEHSHEET!#REF!</definedName>
    <definedName name="SP_ST_OPT_4">#N/A</definedName>
    <definedName name="SP_ST_ROZN">[42]TEHSHEET!#REF!</definedName>
    <definedName name="SP_ST_ROZN_4">#N/A</definedName>
    <definedName name="sp_zam">#NAME?</definedName>
    <definedName name="SPARB">[31]Tables!$E$82</definedName>
    <definedName name="SPAYB">[23]MAIN!$D$1000</definedName>
    <definedName name="SPEC">#REF!</definedName>
    <definedName name="SPECSUMMARY">#REF!</definedName>
    <definedName name="SPHERES">[31]Tables!$A$37</definedName>
    <definedName name="Sposob_Priobr_Range">[126]TEHSHEET!$H$2:$H$3</definedName>
    <definedName name="SPR_ET">[42]TEHSHEET!#REF!</definedName>
    <definedName name="SPR_ET_4">#N/A</definedName>
    <definedName name="SPR_GES_ET">#REF!</definedName>
    <definedName name="SPR_GRES_ET">#REF!</definedName>
    <definedName name="spr_np">[127]Справочники!$E$7:$E$7</definedName>
    <definedName name="SPR_OTH_ET">#REF!</definedName>
    <definedName name="SPR_PROT">#REF!</definedName>
    <definedName name="SPR_PROT_4">"#REF!,#REF!"</definedName>
    <definedName name="Spr_r2_1">[46]F5!$A$58:$F$71</definedName>
    <definedName name="Spr_r2_2">[46]F5!$A$78:$D$87</definedName>
    <definedName name="Spr_r2_3">[46]F5!$A$91:$F$132</definedName>
    <definedName name="Spr_r3_1">[46]F5!$A$136:$D$157</definedName>
    <definedName name="SPR_SCOPE">#REF!</definedName>
    <definedName name="SPR_SCOPE_4">"#REF!"</definedName>
    <definedName name="SPR_TES_ET">#REF!</definedName>
    <definedName name="SPRAV_PROT">[119]Справочники!$E$6,[119]Справочники!$D$11:$D$902,[119]Справочники!$E$3</definedName>
    <definedName name="sq">#REF!</definedName>
    <definedName name="srhdhj">#REF!</definedName>
    <definedName name="sri">#NAME?</definedName>
    <definedName name="srtksr">#NAME?</definedName>
    <definedName name="ss">#NAME?</definedName>
    <definedName name="sse">#NAME?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_Loans_b">#REF!</definedName>
    <definedName name="st_loans_f">#REF!</definedName>
    <definedName name="ST_loans_o">#REF!</definedName>
    <definedName name="St_Taxes">#REF!</definedName>
    <definedName name="STAC">[31]Heads!$B$19:$W$21</definedName>
    <definedName name="staff_costs">#REF!</definedName>
    <definedName name="STAMPA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31]Dbase!$AK$5</definedName>
    <definedName name="Start_8">#REF!</definedName>
    <definedName name="Start_9">#REF!</definedName>
    <definedName name="START_DS">[31]Dbase!$AF$5</definedName>
    <definedName name="Stl_soc_20">#REF!</definedName>
    <definedName name="STOP_7A">[31]Dbase!$AL$5</definedName>
    <definedName name="STOP_DS">[31]Dbase!$AG$5</definedName>
    <definedName name="Str_mov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#NAME?</definedName>
    <definedName name="SUBRF">[55]Lists!$B$2:$B$69</definedName>
    <definedName name="SUBSTATION_BASE_OPERATION">[41]TEHSHEET!$AH$2:$AH$8</definedName>
    <definedName name="SUBSTATION_LIST_TYPE_SUBSTATION">[128]TEHSHEET!$AF$2:$AF$7</definedName>
    <definedName name="SUBSTATION_LOCATION_SUBSTATION">[41]TEHSHEET!$AI$2:$AI$4</definedName>
    <definedName name="SUBSTATION_MAXIMUM_VOLTAGE">[128]TEHSHEET!$AG$2:$AG$11</definedName>
    <definedName name="SUBSTATION_STREET_TYPE_P_ST">[41]TEHSHEET!$AK$2:$AK$18</definedName>
    <definedName name="SUBSTATION_TYPE_OF_SETTLEMENT">[41]TEHSHEET!$AJ$2:$AJ$29</definedName>
    <definedName name="SUMMARY">#REF!</definedName>
    <definedName name="SUMMBLOCK">[23]MAIN!$A$1211:$AL$1241</definedName>
    <definedName name="Sup_art">#REF!</definedName>
    <definedName name="suppliers_list">#NAME?</definedName>
    <definedName name="SV">#REF!</definedName>
    <definedName name="SWITCH_OPERATING_VOLTAGE">[41]TEHSHEET!$AT$2:$AT$15</definedName>
    <definedName name="SWITCH_PRINCIPLE_DEVICE">[41]TEHSHEET!$AR$2:$AR$6</definedName>
    <definedName name="SWITCH_RATED_CURRENT">[41]TEHSHEET!$AU$2:$AU$21</definedName>
    <definedName name="SWITCH_TYPE_SWITCH">[41]TEHSHEET!$AS$2:$AS$4</definedName>
    <definedName name="SXEMA">[47]TEHSHEET!$F$13:$F$15</definedName>
    <definedName name="SYS">P1_SYS</definedName>
    <definedName name="t">#NAME?</definedName>
    <definedName name="t_year">#REF!</definedName>
    <definedName name="t_ср_год_нар_возд">#REF!</definedName>
    <definedName name="t_ср_годовая_нар_возд">#NAME?</definedName>
    <definedName name="T0?axis?ПРД?БАЗ">#NAME?</definedName>
    <definedName name="T0?axis?ПРД?ПРЕД">#NAME?</definedName>
    <definedName name="T0?axis?ПРД?РЕГ">#REF!</definedName>
    <definedName name="T0?axis?ПФ?ПЛАН">#NAME?</definedName>
    <definedName name="T0?axis?ПФ?ФАКТ">#NAME?</definedName>
    <definedName name="T0?Copy1">#REF!</definedName>
    <definedName name="T0?Copy2">#REF!</definedName>
    <definedName name="T0?Copy3">#REF!</definedName>
    <definedName name="T0?Copy4">#REF!</definedName>
    <definedName name="T0?Data">#NAME?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NAME?</definedName>
    <definedName name="T0?unit?МКВТЧ">#REF!</definedName>
    <definedName name="T0?unit?ПРЦ">#NAME?</definedName>
    <definedName name="T0?unit?РУБ.ГКАЛ">#NAME?</definedName>
    <definedName name="T0?unit?РУБ.МВТ.МЕС">#REF!</definedName>
    <definedName name="T0?unit?РУБ.ТКВТЧ">#REF!</definedName>
    <definedName name="T0?unit?ТГКАЛ">#REF!</definedName>
    <definedName name="T0?unit?ТРУБ">#NAME?</definedName>
    <definedName name="T0_Copy1">#REF!</definedName>
    <definedName name="T1.1?axis?R?ПЭ">#REF!</definedName>
    <definedName name="T1.1?axis?R?ПЭ?">#REF!</definedName>
    <definedName name="T1.1?axis?ПРД?БАЗ">#REF!</definedName>
    <definedName name="T1.1?axis?ПРД?РЕГ">#REF!</definedName>
    <definedName name="T1.1?Data">#NAME?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?unit?ТТНТ">#NAME?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R?ОРГ">#REF!</definedName>
    <definedName name="T1?axis?R?ОРГ?">#REF!</definedName>
    <definedName name="T1?axis?ПРД?БАЗ">#NAME?</definedName>
    <definedName name="T1?axis?ПРД?ПРЕД">#NAME?</definedName>
    <definedName name="T1?axis?ПРД?РЕГ">#REF!</definedName>
    <definedName name="T1?axis?ПРД2?2005">#NAME?</definedName>
    <definedName name="T1?axis?ПРД2?2006">#NAME?</definedName>
    <definedName name="T1?axis?ПФ?ПЛАН">#NAME?</definedName>
    <definedName name="T1?axis?ПФ?ФАКТ">#NAME?</definedName>
    <definedName name="T1?Columns">#REF!</definedName>
    <definedName name="T1?Copy2">#REF!</definedName>
    <definedName name="T1?Copy3">#REF!</definedName>
    <definedName name="T1?Data">#NAME?</definedName>
    <definedName name="T1?Fuel_type">#NAME?</definedName>
    <definedName name="T1?item_ext?РОСТ">#REF!</definedName>
    <definedName name="T1?ItemComments">#REF!</definedName>
    <definedName name="T1?Items">#REF!</definedName>
    <definedName name="T1?L1">#REF!</definedName>
    <definedName name="T1?L1.1.1">#NAME?</definedName>
    <definedName name="T1?L1.1.1.1">#NAME?</definedName>
    <definedName name="T1?L1.1.2">#NAME?</definedName>
    <definedName name="T1?L1.1.2.1">#NAME?</definedName>
    <definedName name="T1?L1.1.2.1.1">#NAME?</definedName>
    <definedName name="T1?L1.1.2.1.2">#NAME?</definedName>
    <definedName name="T1?L1.1.2.1.3">#NAME?</definedName>
    <definedName name="T1?L1.1.2.2">#NAME?</definedName>
    <definedName name="T1?L1.1.2.3">#NAME?</definedName>
    <definedName name="T1?L1.1.2.4">#NAME?</definedName>
    <definedName name="T1?L1.1.2.5">#NAME?</definedName>
    <definedName name="T1?L1.1.2.6">#NAME?</definedName>
    <definedName name="T1?L1.1.2.7">#NAME?</definedName>
    <definedName name="T1?L1.1.2.7.1">#NAME?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AME?</definedName>
    <definedName name="T1?M2">#NAME?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AME?</definedName>
    <definedName name="T1?unit?МВТ">#REF!</definedName>
    <definedName name="T1?unit?ПРЦ">#REF!</definedName>
    <definedName name="T1?unit?РУБ.ГКАЛ">#NAME?</definedName>
    <definedName name="T1?unit?РУБ.ТОНН">#NAME?</definedName>
    <definedName name="T1?unit?СТР">#NAME?</definedName>
    <definedName name="T1?unit?ТОНН">#NAME?</definedName>
    <definedName name="T1?unit?ТРУБ">#NAME?</definedName>
    <definedName name="T1?unit?ТТНТ">#NAME?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#NAME?</definedName>
    <definedName name="T1_Unprotected">#REF!</definedName>
    <definedName name="T10?axis?R?ВТОП">#REF!</definedName>
    <definedName name="T10?axis?R?ВТОП?">#REF!</definedName>
    <definedName name="T10?axis?R?ДОГОВОР">#NAME?</definedName>
    <definedName name="T10?axis?R?ДОГОВОР?">#NAME?</definedName>
    <definedName name="T10?axis?R?ПЭ">#REF!</definedName>
    <definedName name="T10?axis?R?ПЭ?">#REF!</definedName>
    <definedName name="T10?axis?ПРД?БАЗ">#NAME?</definedName>
    <definedName name="T10?axis?ПРД?ПРЕД">#NAME?</definedName>
    <definedName name="T10?axis?ПРД?РЕГ">#REF!</definedName>
    <definedName name="T10?axis?ПФ?ПЛАН">#NAME?</definedName>
    <definedName name="T10?axis?ПФ?ФАКТ">#NAME?</definedName>
    <definedName name="T10?Data">#NAME?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</definedName>
    <definedName name="T10?L11">#REF!</definedName>
    <definedName name="T10?L12">#REF!</definedName>
    <definedName name="T10?L13">#REF!</definedName>
    <definedName name="T10?L14">#REF!</definedName>
    <definedName name="T10?L15">#REF!</definedName>
    <definedName name="T10?L16">#REF!</definedName>
    <definedName name="T10?L17">#REF!</definedName>
    <definedName name="T10?L18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</definedName>
    <definedName name="T10?L6">#REF!</definedName>
    <definedName name="T10?L7">#REF!</definedName>
    <definedName name="T10?L8">#REF!</definedName>
    <definedName name="T10?L9">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</definedName>
    <definedName name="T10?unit?РУБ.ТНТ.КМ">#REF!</definedName>
    <definedName name="T10?unit?ТРУБ">#REF!</definedName>
    <definedName name="T10?unit?ТТНТ">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42]TEHSHEET!#REF!</definedName>
    <definedName name="T10_ET_4">#N/A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OPT_4">"#REF!"</definedName>
    <definedName name="T10_ROZN">#REF!</definedName>
    <definedName name="T10_ROZN_4">"#REF!"</definedName>
    <definedName name="T11?axis?R?ВТОП">#REF!</definedName>
    <definedName name="T11?axis?R?ВТОП?">#REF!</definedName>
    <definedName name="T11?axis?R?ДОГОВОР">#NAME?</definedName>
    <definedName name="T11?axis?R?ДОГОВОР?">#NAME?</definedName>
    <definedName name="T11?axis?R?ПЭ">#REF!</definedName>
    <definedName name="T11?axis?R?ПЭ?">#REF!</definedName>
    <definedName name="T11?axis?R?СЦТ">#REF!</definedName>
    <definedName name="T11?axis?R?СЦТ?">#REF!</definedName>
    <definedName name="T11?axis?ПРД?БАЗ">#NAME?</definedName>
    <definedName name="T11?axis?ПРД?ПРЕД">#NAME?</definedName>
    <definedName name="T11?axis?ПРД?РЕГ">#NAME?</definedName>
    <definedName name="T11?axis?ПФ?ПЛАН">#NAME?</definedName>
    <definedName name="T11?axis?ПФ?ФАКТ">#NAME?</definedName>
    <definedName name="T11?Data">#N/A</definedName>
    <definedName name="T11?item_ext?ВСЕГО">#REF!</definedName>
    <definedName name="T11?item_ext?ИТОГО">#REF!</definedName>
    <definedName name="T11?item_ext?СЦТ">#REF!</definedName>
    <definedName name="T11?L10">#REF!</definedName>
    <definedName name="T11?L11">#REF!</definedName>
    <definedName name="T11?L12">#REF!</definedName>
    <definedName name="T11?L13">#REF!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#NAME?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#NAME?</definedName>
    <definedName name="T11_Copy2">#NAME?</definedName>
    <definedName name="T11_Copy3">#NAME?</definedName>
    <definedName name="T11_Copy4">#NAME?</definedName>
    <definedName name="T11_Copy5">#NAME?</definedName>
    <definedName name="T11_Copy6">#NAME?</definedName>
    <definedName name="T11_Copy7">#REF!</definedName>
    <definedName name="T11_Copy7.1">#NAME?</definedName>
    <definedName name="T11_Copy7.2">#NAME?</definedName>
    <definedName name="T11_Copy8">#NAME?</definedName>
    <definedName name="T11_Copy9">#NAME?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</definedName>
    <definedName name="T12?axis?R?ПЭ?">#REF!</definedName>
    <definedName name="T12?axis?ПРД?БАЗ">#NAME?</definedName>
    <definedName name="T12?axis?ПРД?ПРЕД">#NAME?</definedName>
    <definedName name="T12?axis?ПРД?РЕГ">#REF!</definedName>
    <definedName name="T12?axis?ПФ?ПЛАН">#NAME?</definedName>
    <definedName name="T12?axis?ПФ?ФАКТ">#NAME?</definedName>
    <definedName name="T12?Data">#NAME?</definedName>
    <definedName name="T12?item_ext?ВСЕГО">#REF!</definedName>
    <definedName name="T12?item_ext?РОСТ">#REF!</definedName>
    <definedName name="T12?item_ext?ТЭ">#REF!</definedName>
    <definedName name="T12?item_ext?ТЭ.ВСЕГО">#REF!</definedName>
    <definedName name="T12?item_ext?ЭЭ">#REF!</definedName>
    <definedName name="T12?item_ext?ЭЭ.ВСЕГО">#REF!</definedName>
    <definedName name="T12?L1">#REF!</definedName>
    <definedName name="T12?L1.1">#REF!</definedName>
    <definedName name="T12?L10">#REF!</definedName>
    <definedName name="T12?L2">#REF!</definedName>
    <definedName name="T12?L2.1">#REF!</definedName>
    <definedName name="T12?L2.1.x">#NAME?</definedName>
    <definedName name="T12?L2.x">#NAME?</definedName>
    <definedName name="T12?L3">#REF!</definedName>
    <definedName name="T12?L4">#REF!</definedName>
    <definedName name="T12?L5">#REF!</definedName>
    <definedName name="T12?L6">#REF!</definedName>
    <definedName name="T12?L7">#REF!</definedName>
    <definedName name="T12?L8">#REF!</definedName>
    <definedName name="T12?L9">#REF!</definedName>
    <definedName name="T12?Name">#REF!</definedName>
    <definedName name="T12?Table">#REF!</definedName>
    <definedName name="T12?Title">#REF!</definedName>
    <definedName name="T12?unit?ГА">#NAME?</definedName>
    <definedName name="T12?unit?ГКАЛ.Ч">#REF!</definedName>
    <definedName name="T12?unit?МВТ">#REF!</definedName>
    <definedName name="T12?unit?МКВТЧ">#REF!</definedName>
    <definedName name="T12?unit?ПРЦ">#REF!</definedName>
    <definedName name="T12?unit?РУБ.ГКАЛ">#REF!</definedName>
    <definedName name="T12?unit?РУБ.КВТ">#REF!</definedName>
    <definedName name="T12?unit?РУБ.ТКВТЧ">#REF!</definedName>
    <definedName name="T12?unit?ТГКАЛ">#REF!</definedName>
    <definedName name="T12?unit?ТРУБ">#NAME?</definedName>
    <definedName name="T12?unit?ТРУБ.ГКАЛ.Ч">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#NAME?</definedName>
    <definedName name="T13?axis?ПРД?ПРЕД">#NAME?</definedName>
    <definedName name="T13?axis?ПРД?РЕГ">#REF!</definedName>
    <definedName name="T13?axis?ПФ?ПЛАН">#NAME?</definedName>
    <definedName name="T13?axis?ПФ?ФАКТ">#NAME?</definedName>
    <definedName name="T13?Data">#NAME?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#NAME?</definedName>
    <definedName name="T13?unit?ТГКАЛ">#REF!</definedName>
    <definedName name="T13?unit?ТМКБ">#NAME?</definedName>
    <definedName name="T13?unit?ТРУБ">#NAME?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</definedName>
    <definedName name="T14?axis?R?ПЭ?">#REF!</definedName>
    <definedName name="T14?axis?ПРД?БАЗ">#NAME?</definedName>
    <definedName name="T14?axis?ПРД?ПРЕД">#NAME?</definedName>
    <definedName name="T14?axis?ПРД?РЕГ">#REF!</definedName>
    <definedName name="T14?axis?ПФ?ПЛАН">#NAME?</definedName>
    <definedName name="T14?axis?ПФ?ФАКТ">#NAME?</definedName>
    <definedName name="T14?Data">#NAME?</definedName>
    <definedName name="T14?item_ext?ВСЕГО">#REF!</definedName>
    <definedName name="T14?item_ext?РОСТ">#REF!</definedName>
    <definedName name="T14?L1">#NAME?</definedName>
    <definedName name="T14?L1.1">#NAME?</definedName>
    <definedName name="T14?L1.2">#NAME?</definedName>
    <definedName name="T14?L2">#REF!</definedName>
    <definedName name="T14?L3">#REF!</definedName>
    <definedName name="T14?L4">#REF!</definedName>
    <definedName name="T14?L5">#REF!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#NAME?</definedName>
    <definedName name="T14?unit?ТРУБ">#NAME?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R?ВРАС">#NAME?</definedName>
    <definedName name="T15?axis?R?ВРАС?">#NAME?</definedName>
    <definedName name="T15?axis?ПРД?БАЗ">#NAME?</definedName>
    <definedName name="T15?axis?ПРД?ПРЕД">#NAME?</definedName>
    <definedName name="T15?axis?ПРД?РЕГ">[61]смета!$G$10:$G$52,[61]смета!$I$10:$I$52,[61]смета!$K$10:$K$52,[61]смета!$M$10:$M$52,[61]смета!$O$10:$O$52,[61]смета!$E$10:$E$52,[61]смета!#REF!</definedName>
    <definedName name="T15?axis?ПФ?ПЛАН">#NAME?</definedName>
    <definedName name="T15?axis?ПФ?ФАКТ">#NAME?</definedName>
    <definedName name="T15?Columns">#REF!</definedName>
    <definedName name="T15?Data">[61]смета!$C$26:$O$30,[61]смета!$C$31:$G$31,[61]смета!$C$32:$O$35,[61]смета!$C$37:$O$37,[61]смета!$C$39:$O$43,[61]смета!$C$45:$O$52,[61]смета!$C$10:$O$24</definedName>
    <definedName name="T15?item_ext?ВСЕГО">#NAME?</definedName>
    <definedName name="T15?item_ext?ПРОЧЕЕ">#NAME?</definedName>
    <definedName name="T15?item_ext?ПТЭ">#NAME?</definedName>
    <definedName name="T15?item_ext?ПЭ">#NAME?</definedName>
    <definedName name="T15?item_ext?РЕГ">#NAME?</definedName>
    <definedName name="T15?item_ext?РОСТ">[129]экология!#REF!</definedName>
    <definedName name="T15?item_ext?ТЭ">#NAME?</definedName>
    <definedName name="T15?item_ext?ЭЭ">#NAME?</definedName>
    <definedName name="T15?ItemComments">#REF!</definedName>
    <definedName name="T15?Items">#REF!</definedName>
    <definedName name="T15?L1">#NAME?</definedName>
    <definedName name="T15?L10">#NAME?</definedName>
    <definedName name="T15?L10.1">#NAME?</definedName>
    <definedName name="T15?L11">#NAME?</definedName>
    <definedName name="T15?L12">#NAME?</definedName>
    <definedName name="T15?L13">#NAME?</definedName>
    <definedName name="T15?L13.1">#NAME?</definedName>
    <definedName name="T15?L13.1.1">#NAME?</definedName>
    <definedName name="T15?L13.1.2">#NAME?</definedName>
    <definedName name="T15?L13.1.3">#NAME?</definedName>
    <definedName name="T15?L13.2">#NAME?</definedName>
    <definedName name="T15?L13.2.1">#NAME?</definedName>
    <definedName name="T15?L13.2.3">#NAME?</definedName>
    <definedName name="T15?L13.3">#NAME?</definedName>
    <definedName name="T15?L2">#NAME?</definedName>
    <definedName name="T15?L2.1">#NAME?</definedName>
    <definedName name="T15?L3">#NAME?</definedName>
    <definedName name="T15?L3.1">#NAME?</definedName>
    <definedName name="T15?L4">#NAME?</definedName>
    <definedName name="T15?L5">#NAME?</definedName>
    <definedName name="T15?L5.1">#NAME?</definedName>
    <definedName name="T15?L5.2">#NAME?</definedName>
    <definedName name="T15?L6">#NAME?</definedName>
    <definedName name="T15?L6.1">#NAME?</definedName>
    <definedName name="T15?L7">#NAME?</definedName>
    <definedName name="T15?L7.1">#NAME?</definedName>
    <definedName name="T15?L8">#NAME?</definedName>
    <definedName name="T15?L9">#NAME?</definedName>
    <definedName name="T15?L9.1">#NAME?</definedName>
    <definedName name="T15?L9.2">#NAME?</definedName>
    <definedName name="T15?L9.3">#NAME?</definedName>
    <definedName name="T15?L9.4">#NAME?</definedName>
    <definedName name="T15?L9.5">#NAME?</definedName>
    <definedName name="T15?L9.6">#NAME?</definedName>
    <definedName name="T15?L9.7">#NAME?</definedName>
    <definedName name="T15?L9.7.1">#NAME?</definedName>
    <definedName name="T15?L9.7.2">#NAME?</definedName>
    <definedName name="T15?L9.8">#NAME?</definedName>
    <definedName name="T15?L9.8.1">#NAME?</definedName>
    <definedName name="T15?Name">[129]экология!#REF!</definedName>
    <definedName name="T15?Scope">#REF!</definedName>
    <definedName name="T15?Table">#NAME?</definedName>
    <definedName name="T15?Title">#NAME?</definedName>
    <definedName name="T15?unit?ПРЦ">[129]экология!#REF!</definedName>
    <definedName name="T15?unit?ТРУБ">#NAME?</definedName>
    <definedName name="T15?ВРАС">#REF!</definedName>
    <definedName name="T15_Change1">#NAME?</definedName>
    <definedName name="T15_Copy">#NAME?</definedName>
    <definedName name="T15_Data">#NAME?</definedName>
    <definedName name="T15_Name">#NAME?</definedName>
    <definedName name="T15_Protect">#NAME?</definedName>
    <definedName name="T15_Protected">#NAME?</definedName>
    <definedName name="T15_write1">#NAME?</definedName>
    <definedName name="T16?axis?R?ДОГОВОР">#NAME?</definedName>
    <definedName name="T16?axis?R?ДОГОВОР?">#NAME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#NAME?</definedName>
    <definedName name="T16?axis?ПРД?ПРЕД">#NAME?</definedName>
    <definedName name="T16?axis?ПРД?РЕГ">#REF!</definedName>
    <definedName name="T16?axis?ПФ?ПЛАН">#NAME?</definedName>
    <definedName name="T16?axis?ПФ?ФАКТ">#NAME?</definedName>
    <definedName name="T16?Columns">#REF!</definedName>
    <definedName name="T16?Data">#REF!</definedName>
    <definedName name="T16?item_ext?ВСЕГО">#NAME?</definedName>
    <definedName name="T16?item_ext?ПТЭ">[61]фзп!#REF!</definedName>
    <definedName name="T16?item_ext?ПЭ">[61]фзп!#REF!</definedName>
    <definedName name="T16?item_ext?РОСТ">#REF!</definedName>
    <definedName name="T16?item_ext?ТЭ">[61]фзп!#REF!</definedName>
    <definedName name="T16?item_ext?ЭЭ">[61]фзп!#REF!</definedName>
    <definedName name="T16?ItemComments">#REF!</definedName>
    <definedName name="T16?Items">#REF!</definedName>
    <definedName name="T16?L1">#NAME?</definedName>
    <definedName name="T16?L1.1">#NAME?</definedName>
    <definedName name="T16?L1.x">#NAME?</definedName>
    <definedName name="T16?L1.x_4">#N/A</definedName>
    <definedName name="T16?L1_4">#N/A</definedName>
    <definedName name="T16?L2">#REF!</definedName>
    <definedName name="T16?L2.1">#NAME?</definedName>
    <definedName name="T16?L2.10.1">#NAME?</definedName>
    <definedName name="T16?L2.10.2">#NAME?</definedName>
    <definedName name="T16?L2.11.1">#NAME?</definedName>
    <definedName name="T16?L2.11.2">#NAME?</definedName>
    <definedName name="T16?L2.12">#NAME?</definedName>
    <definedName name="T16?L2.2">#NAME?</definedName>
    <definedName name="T16?L2.3">#NAME?</definedName>
    <definedName name="T16?L2.4">#NAME?</definedName>
    <definedName name="T16?L2.5">#NAME?</definedName>
    <definedName name="T16?L2.6">#NAME?</definedName>
    <definedName name="T16?L2.7.1">#NAME?</definedName>
    <definedName name="T16?L2.7.2">#NAME?</definedName>
    <definedName name="T16?L2.8.1">#NAME?</definedName>
    <definedName name="T16?L2.8.2">#NAME?</definedName>
    <definedName name="T16?L2.9.1">#NAME?</definedName>
    <definedName name="T16?L2.9.2">#NAME?</definedName>
    <definedName name="T16?L3.1">#NAME?</definedName>
    <definedName name="T16?L3.2">#NAME?</definedName>
    <definedName name="T16?L3.3">#NAME?</definedName>
    <definedName name="T16?L4.1">#NAME?</definedName>
    <definedName name="T16?L4.2">#NAME?</definedName>
    <definedName name="T16?L4.3">#NAME?</definedName>
    <definedName name="T16?L4.4">#NAME?</definedName>
    <definedName name="T16?L4.5">#NAME?</definedName>
    <definedName name="T16?L5.1">#NAME?</definedName>
    <definedName name="T16?L5.2">#NAME?</definedName>
    <definedName name="T16?L5.3">#NAME?</definedName>
    <definedName name="T16?L6">#NAME?</definedName>
    <definedName name="T16?L7">#NAME?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[61]фзп!$D$14:$D$14,[61]фзп!$D$17:$D$17,[61]фзп!$D$20:$D$20,[61]фзп!$D$23:$D$23,[61]фзп!$D$26:$D$26,[61]фзп!$D$29:$D$30,[61]фзп!$D$37:$D$37,[61]фзп!$D$43:$D$43,[61]фзп!$D$46:$D$46,[61]фзп!$D$9:$D$9</definedName>
    <definedName name="T16?unit?ТРУБ">#REF!</definedName>
    <definedName name="T16?unit?ЧЕЛ">[61]фзп!$D$36:$D$36,[61]фзп!$D$42:$D$42,[61]фзп!$D$6:$D$7</definedName>
    <definedName name="T16?unit?ЧСЛ">#NAME?</definedName>
    <definedName name="T16?Units">#REF!</definedName>
    <definedName name="T16_Change1">#NAME?</definedName>
    <definedName name="T16_Copy">#REF!</definedName>
    <definedName name="T16_Copy2">#REF!</definedName>
    <definedName name="T16_Data">#NAME?</definedName>
    <definedName name="T16_Protect">#NAME?</definedName>
    <definedName name="T17.1?axis?C?НП">#NAME?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#NAME?</definedName>
    <definedName name="T17.1?Equipment">#REF!</definedName>
    <definedName name="T17.1?item_ext?ВСЕГО">#NAME?</definedName>
    <definedName name="T17.1?item_ext?НАП">#REF!</definedName>
    <definedName name="T17.1?ItemComments">#REF!</definedName>
    <definedName name="T17.1?Items">#REF!</definedName>
    <definedName name="T17.1?L1">#NAME?</definedName>
    <definedName name="T17.1?L2">#NAME?</definedName>
    <definedName name="T17.1?L3">#NAME?</definedName>
    <definedName name="T17.1?L3.1">#NAME?</definedName>
    <definedName name="T17.1?L4">#NAME?</definedName>
    <definedName name="T17.1?L4.1">#NAME?</definedName>
    <definedName name="T17.1?L5">#NAME?</definedName>
    <definedName name="T17.1?L5.1">#NAME?</definedName>
    <definedName name="T17.1?L6">#NAME?</definedName>
    <definedName name="T17.1?L7">#NAME?</definedName>
    <definedName name="T17.1?L8">#NAME?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NAME?</definedName>
    <definedName name="T17.1?unit?ТРУБ">#NAME?</definedName>
    <definedName name="T17.1?unit?ЧДН">#NAME?</definedName>
    <definedName name="T17.1?unit?ЧЕЛ">#NAME?</definedName>
    <definedName name="T17.1_Copy">#REF!</definedName>
    <definedName name="T17.1_Protect">#NAME?</definedName>
    <definedName name="T17?axis?ПРД?БАЗ">#NAME?</definedName>
    <definedName name="T17?axis?ПРД?ПРЕД">#NAME?</definedName>
    <definedName name="T17?axis?ПРД?РЕГ">#REF!</definedName>
    <definedName name="T17?axis?ПФ?ПЛАН">#NAME?</definedName>
    <definedName name="T17?axis?ПФ?ФАКТ">#NAME?</definedName>
    <definedName name="T17?Columns">#REF!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NAME?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NAME?</definedName>
    <definedName name="T17?unit?ПРЦ">#REF!</definedName>
    <definedName name="T17?unit?РУБ.ГКАЛ">#NAME?</definedName>
    <definedName name="T17?unit?РУБ.ГКАЛ_4">#N/A</definedName>
    <definedName name="T17?unit?ТГКАЛ">#NAME?</definedName>
    <definedName name="T17?unit?ТГКАЛ_4">#N/A</definedName>
    <definedName name="T17?unit?ТРУБ">#REF!</definedName>
    <definedName name="T17?unit?ТРУБ.ГКАЛЧ.МЕС">#NAME?</definedName>
    <definedName name="T17?unit?ЧДН">#REF!</definedName>
    <definedName name="T17?unit?ЧЕЛ">#REF!</definedName>
    <definedName name="T17_1_Change1">#NAME?</definedName>
    <definedName name="T17_Protect">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</definedName>
    <definedName name="T18.1?axis?R?ВРАС?">#REF!</definedName>
    <definedName name="T18.1?axis?ПРД?БАЗ">#REF!</definedName>
    <definedName name="T18.1?axis?ПРД?РЕГ">#REF!</definedName>
    <definedName name="T18.1?Data">#NAME?</definedName>
    <definedName name="T18.1?Data_4">#N/A</definedName>
    <definedName name="T18.1?L1">#REF!</definedName>
    <definedName name="T18.1?L10">#REF!</definedName>
    <definedName name="T18.1?L11">#REF!</definedName>
    <definedName name="T18.1?L12">#REF!</definedName>
    <definedName name="T18.1?L13">#REF!</definedName>
    <definedName name="T18.1?L14">#REF!</definedName>
    <definedName name="T18.1?L15">#REF!</definedName>
    <definedName name="T18.1?L15.1">#REF!</definedName>
    <definedName name="T18.1?L15.1.1">#REF!</definedName>
    <definedName name="T18.1?L15.1.2">#REF!</definedName>
    <definedName name="T18.1?L16">#REF!</definedName>
    <definedName name="T18.1?L16.1">#REF!</definedName>
    <definedName name="T18.1?L2">#REF!</definedName>
    <definedName name="T18.1?L3">#REF!</definedName>
    <definedName name="T18.1?L4">#REF!</definedName>
    <definedName name="T18.1?L5">#REF!</definedName>
    <definedName name="T18.1?L6">#REF!</definedName>
    <definedName name="T18.1?L6.1">#REF!</definedName>
    <definedName name="T18.1?L6.2">#REF!</definedName>
    <definedName name="T18.1?L6.3">#REF!</definedName>
    <definedName name="T18.1?L7">#REF!</definedName>
    <definedName name="T18.1?L8">#REF!</definedName>
    <definedName name="T18.1?L9">#REF!</definedName>
    <definedName name="T18.1?L9.1">#REF!</definedName>
    <definedName name="T18.1?L9.2">#REF!</definedName>
    <definedName name="T18.1?L9.3">#REF!</definedName>
    <definedName name="T18.1?L9.4">#REF!</definedName>
    <definedName name="T18.1?L9.5">#REF!</definedName>
    <definedName name="T18.1?L9.5.x">#REF!</definedName>
    <definedName name="T18.1?L9.6">#REF!</definedName>
    <definedName name="T18.1?L9.6.x">#REF!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#REF!</definedName>
    <definedName name="T18.2?axis?R?ВРАС?">#REF!</definedName>
    <definedName name="T18.2?axis?R?НАП">#REF!</definedName>
    <definedName name="T18.2?axis?R?НАП?">#REF!</definedName>
    <definedName name="T18.2?axis?ПРД?БАЗ">#REF!</definedName>
    <definedName name="T18.2?axis?ПРД?РЕГ">#REF!</definedName>
    <definedName name="T18.2?Columns">#REF!</definedName>
    <definedName name="T18.2?Data">#REF!</definedName>
    <definedName name="T18.2?item_ext?ВСЕГО">#REF!</definedName>
    <definedName name="T18.2?item_ext?СБЫТ">#NAME?</definedName>
    <definedName name="T18.2?ItemComments">#REF!</definedName>
    <definedName name="T18.2?Items">#REF!</definedName>
    <definedName name="T18.2?L1">#REF!</definedName>
    <definedName name="T18.2?L10">#REF!</definedName>
    <definedName name="T18.2?L10.x">#REF!</definedName>
    <definedName name="T18.2?L11">#REF!</definedName>
    <definedName name="T18.2?L12">#REF!</definedName>
    <definedName name="T18.2?L13">#REF!</definedName>
    <definedName name="T18.2?L13.1">#REF!</definedName>
    <definedName name="T18.2?L14">#REF!</definedName>
    <definedName name="T18.2?L2">#REF!</definedName>
    <definedName name="T18.2?L3">#REF!</definedName>
    <definedName name="T18.2?L4">#REF!</definedName>
    <definedName name="T18.2?L4.1">#REF!</definedName>
    <definedName name="T18.2?L4.1.x">#REF!</definedName>
    <definedName name="T18.2?L4.2">#REF!</definedName>
    <definedName name="T18.2?L4.3">#REF!</definedName>
    <definedName name="T18.2?L5">#REF!</definedName>
    <definedName name="T18.2?L6">#REF!</definedName>
    <definedName name="T18.2?L7">#REF!</definedName>
    <definedName name="T18.2?L7.1">#REF!</definedName>
    <definedName name="T18.2?L7.2">#REF!</definedName>
    <definedName name="T18.2?L7.3">#REF!</definedName>
    <definedName name="T18.2?L7.4">#REF!</definedName>
    <definedName name="T18.2?L7.5">#REF!</definedName>
    <definedName name="T18.2?L7.5.x">#REF!</definedName>
    <definedName name="T18.2?L7.6">#REF!</definedName>
    <definedName name="T18.2?L7.6.x">#REF!</definedName>
    <definedName name="T18.2?L8">#REF!</definedName>
    <definedName name="T18.2?L9">#REF!</definedName>
    <definedName name="T18.2?Name">#REF!</definedName>
    <definedName name="T18.2?Scope">#REF!</definedName>
    <definedName name="T18.2?Table">#REF!</definedName>
    <definedName name="T18.2?Title">#REF!</definedName>
    <definedName name="T18.2?unit?ТРУБ">#REF!</definedName>
    <definedName name="T18.2?Units">#REF!</definedName>
    <definedName name="T18.2?ВРАС">#NAME?</definedName>
    <definedName name="T18.2_Protect">#NAME?</definedName>
    <definedName name="T18?axis?R?ВРАС">#REF!</definedName>
    <definedName name="T18?axis?R?ВРАС?">#REF!</definedName>
    <definedName name="T18?axis?R?ДОГОВОР">#NAME?</definedName>
    <definedName name="T18?axis?R?ДОГОВОР?">#NAME?</definedName>
    <definedName name="T18?axis?ПРД?БАЗ">#NAME?</definedName>
    <definedName name="T18?axis?ПРД?ПРЕД">#NAME?</definedName>
    <definedName name="T18?axis?ПРД?РЕГ">#REF!</definedName>
    <definedName name="T18?axis?ПФ?ПЛАН">#NAME?</definedName>
    <definedName name="T18?axis?ПФ?ФАКТ">#NAME?</definedName>
    <definedName name="T18?Data">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2_Change1">#NAME?</definedName>
    <definedName name="T18_2_Copy1">#REF!</definedName>
    <definedName name="T18_2_Copy2">#REF!</definedName>
    <definedName name="T18_2_Data">#NAME?</definedName>
    <definedName name="T18_2_Name1">#REF!</definedName>
    <definedName name="T18_2_Name2">#REF!</definedName>
    <definedName name="T18_Copy1">[129]страховые!#REF!</definedName>
    <definedName name="T18_Copy2">[129]страховые!#REF!</definedName>
    <definedName name="T18_Copy3">[129]страховые!#REF!</definedName>
    <definedName name="T18_Copy4">[129]страховые!#REF!</definedName>
    <definedName name="T18_Copy5">[129]страховые!#REF!</definedName>
    <definedName name="T18_Copy6">[129]страховые!#REF!</definedName>
    <definedName name="T18_Name1">#REF!</definedName>
    <definedName name="T18_Name2">#REF!</definedName>
    <definedName name="T19.1.1?axis?C?ПЭ">#NAME?</definedName>
    <definedName name="T19.1.1?axis?C?ПЭ?">#NAME?</definedName>
    <definedName name="T19.1.1?axis?C?СЦТ">#NAME?</definedName>
    <definedName name="T19.1.1?axis?C?СЦТ?">#NAME?</definedName>
    <definedName name="T19.1.1?axis?R?ВРАС">#NAME?</definedName>
    <definedName name="T19.1.1?axis?R?ВРАС?">#NAME?</definedName>
    <definedName name="T19.1.1?axis?ПРД?БАЗ">#NAME?</definedName>
    <definedName name="T19.1.1?axis?ПРД?РЕГ">#NAME?</definedName>
    <definedName name="T19.1.1?Data">#NAME?</definedName>
    <definedName name="T19.1.1?Data_4">#N/A</definedName>
    <definedName name="T19.1.1?L1">#NAME?</definedName>
    <definedName name="T19.1.1?L10">#NAME?</definedName>
    <definedName name="T19.1.1?L11">#NAME?</definedName>
    <definedName name="T19.1.1?L12">#NAME?</definedName>
    <definedName name="T19.1.1?L13">#NAME?</definedName>
    <definedName name="T19.1.1?L14">#NAME?</definedName>
    <definedName name="T19.1.1?L14.1">#NAME?</definedName>
    <definedName name="T19.1.1?L15">#NAME?</definedName>
    <definedName name="T19.1.1?L15.1">#NAME?</definedName>
    <definedName name="T19.1.1?L2">#NAME?</definedName>
    <definedName name="T19.1.1?L3">#NAME?</definedName>
    <definedName name="T19.1.1?L4">#NAME?</definedName>
    <definedName name="T19.1.1?L5">#NAME?</definedName>
    <definedName name="T19.1.1?L6">#NAME?</definedName>
    <definedName name="T19.1.1?L6.1">#NAME?</definedName>
    <definedName name="T19.1.1?L6.2">#NAME?</definedName>
    <definedName name="T19.1.1?L6.3">#NAME?</definedName>
    <definedName name="T19.1.1?L7">#NAME?</definedName>
    <definedName name="T19.1.1?L8">#NAME?</definedName>
    <definedName name="T19.1.1?L9">#NAME?</definedName>
    <definedName name="T19.1.1?L9.1">#NAME?</definedName>
    <definedName name="T19.1.1?L9.2">#NAME?</definedName>
    <definedName name="T19.1.1?L9.3">#NAME?</definedName>
    <definedName name="T19.1.1?L9.4">#NAME?</definedName>
    <definedName name="T19.1.1?L9.5">#NAME?</definedName>
    <definedName name="T19.1.1?L9.5.x">#NAME?</definedName>
    <definedName name="T19.1.1?L9.6">#NAME?</definedName>
    <definedName name="T19.1.1?L9.6.x">#NAME?</definedName>
    <definedName name="T19.1.1?Name">#NAME?</definedName>
    <definedName name="T19.1.1?Table">#NAME?</definedName>
    <definedName name="T19.1.1?Title">#NAME?</definedName>
    <definedName name="T19.1.1?unit?ТРУБ">#NAME?</definedName>
    <definedName name="T19.1.2?axis?C?СЦТ">#REF!</definedName>
    <definedName name="T19.1.2?axis?C?СЦТ?">#REF!</definedName>
    <definedName name="T19.1.2?axis?R?ВРАС">#REF!</definedName>
    <definedName name="T19.1.2?axis?R?ВРАС?">#REF!</definedName>
    <definedName name="T19.1.2?axis?ПРД?БАЗ">#REF!</definedName>
    <definedName name="T19.1.2?axis?ПРД?РЕГ">#REF!</definedName>
    <definedName name="T19.1.2?Data">#NAME?</definedName>
    <definedName name="T19.1.2?Data_4">#N/A</definedName>
    <definedName name="T19.1.2?L1">#REF!</definedName>
    <definedName name="T19.1.2?L10">#REF!</definedName>
    <definedName name="T19.1.2?L11">#REF!</definedName>
    <definedName name="T19.1.2?L12">#REF!</definedName>
    <definedName name="T19.1.2?L13">#REF!</definedName>
    <definedName name="T19.1.2?L14">#REF!</definedName>
    <definedName name="T19.1.2?L14.1">#REF!</definedName>
    <definedName name="T19.1.2?L15">#REF!</definedName>
    <definedName name="T19.1.2?L15.1">#REF!</definedName>
    <definedName name="T19.1.2?L2">#REF!</definedName>
    <definedName name="T19.1.2?L3">#REF!</definedName>
    <definedName name="T19.1.2?L4">#REF!</definedName>
    <definedName name="T19.1.2?L5">#REF!</definedName>
    <definedName name="T19.1.2?L6">#REF!</definedName>
    <definedName name="T19.1.2?L6.1">#REF!</definedName>
    <definedName name="T19.1.2?L6.2">#REF!</definedName>
    <definedName name="T19.1.2?L6.3">#REF!</definedName>
    <definedName name="T19.1.2?L7">#REF!</definedName>
    <definedName name="T19.1.2?L8">#REF!</definedName>
    <definedName name="T19.1.2?L9">#REF!</definedName>
    <definedName name="T19.1.2?L9.1">#REF!</definedName>
    <definedName name="T19.1.2?L9.2">#REF!</definedName>
    <definedName name="T19.1.2?L9.3">#REF!</definedName>
    <definedName name="T19.1.2?L9.4">#REF!</definedName>
    <definedName name="T19.1.2?L9.5">#REF!</definedName>
    <definedName name="T19.1.2?L9.5.x">#REF!</definedName>
    <definedName name="T19.1.2?L9.6">#REF!</definedName>
    <definedName name="T19.1.2?L9.6.x">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">#NAME?</definedName>
    <definedName name="T19.2?axis?C?СЦТ">#NAME?</definedName>
    <definedName name="T19.2?axis?C?СЦТ?">#NAME?</definedName>
    <definedName name="T19.2?axis?R?ВРАС">#NAME?</definedName>
    <definedName name="T19.2?axis?R?ВРАС?">#NAME?</definedName>
    <definedName name="T19.2?axis?ПРД?БАЗ">#NAME?</definedName>
    <definedName name="T19.2?axis?ПРД?РЕГ">#NAME?</definedName>
    <definedName name="T19.2?Data">#NAME?</definedName>
    <definedName name="T19.2?Data_4">#N/A</definedName>
    <definedName name="T19.2?item_ext?СБЫТ">#NAME?</definedName>
    <definedName name="T19.2?L1">#NAME?</definedName>
    <definedName name="T19.2?L1.1">#NAME?</definedName>
    <definedName name="T19.2?L1.2">#NAME?</definedName>
    <definedName name="T19.2?L1.3">#NAME?</definedName>
    <definedName name="T19.2?L10">#NAME?</definedName>
    <definedName name="T19.2?L11">#NAME?</definedName>
    <definedName name="T19.2?L12">#NAME?</definedName>
    <definedName name="T19.2?L13">#NAME?</definedName>
    <definedName name="T19.2?L14">#NAME?</definedName>
    <definedName name="T19.2?L14.1">#NAME?</definedName>
    <definedName name="T19.2?L15.1">#NAME?</definedName>
    <definedName name="T19.2?L15.2">#NAME?</definedName>
    <definedName name="T19.2?L2">#NAME?</definedName>
    <definedName name="T19.2?L3">#NAME?</definedName>
    <definedName name="T19.2?L4">#NAME?</definedName>
    <definedName name="T19.2?L5">#NAME?</definedName>
    <definedName name="T19.2?L5.1">#NAME?</definedName>
    <definedName name="T19.2?L5.2">#NAME?</definedName>
    <definedName name="T19.2?L5.3">#NAME?</definedName>
    <definedName name="T19.2?L6">#NAME?</definedName>
    <definedName name="T19.2?L7">#NAME?</definedName>
    <definedName name="T19.2?L8">#NAME?</definedName>
    <definedName name="T19.2?L8.1">#NAME?</definedName>
    <definedName name="T19.2?L8.2">#NAME?</definedName>
    <definedName name="T19.2?L8.3">#NAME?</definedName>
    <definedName name="T19.2?L8.4">#NAME?</definedName>
    <definedName name="T19.2?L8.5">#NAME?</definedName>
    <definedName name="T19.2?L8.5.x">#NAME?</definedName>
    <definedName name="T19.2?L8.6">#NAME?</definedName>
    <definedName name="T19.2?L8.6.x">#NAME?</definedName>
    <definedName name="T19.2?L9">#NAME?</definedName>
    <definedName name="T19.2?Name">#NAME?</definedName>
    <definedName name="T19.2?Table">#NAME?</definedName>
    <definedName name="T19.2?Title">#NAME?</definedName>
    <definedName name="T19.2?unit?РУБ.ГКАЛ">#NAME?</definedName>
    <definedName name="T19.2?unit?ТГКАЛ">#NAME?</definedName>
    <definedName name="T19.2?unit?ТРУБ">#NAME?</definedName>
    <definedName name="T19?axis?R?ВРАС">#NAME?</definedName>
    <definedName name="T19?axis?R?ВРАС?">[129]НИОКР!#REF!</definedName>
    <definedName name="T19?axis?R?ДОГОВОР">#NAME?</definedName>
    <definedName name="T19?axis?R?ДОГОВОР?">#NAME?</definedName>
    <definedName name="T19?axis?ПРД?БАЗ">#NAME?</definedName>
    <definedName name="T19?axis?ПРД?ПРЕД">#NAME?</definedName>
    <definedName name="T19?axis?ПРД?РЕГ">#NAME?</definedName>
    <definedName name="T19?axis?ПФ?ПЛАН">#NAME?</definedName>
    <definedName name="T19?axis?ПФ?ФАКТ">#NAME?</definedName>
    <definedName name="T19?Data">#NAME?</definedName>
    <definedName name="T19?item_ext?РОСТ">[129]НИОКР!#REF!</definedName>
    <definedName name="T19?L1">#NAME?</definedName>
    <definedName name="T19?L1.x">#NAME?</definedName>
    <definedName name="T19?L10">#NAME?</definedName>
    <definedName name="T19?L10.1">#NAME?</definedName>
    <definedName name="T19?L10.2">#NAME?</definedName>
    <definedName name="T19?L11">#NAME?</definedName>
    <definedName name="T19?L12">#NAME?</definedName>
    <definedName name="T19?L13">#NAME?</definedName>
    <definedName name="T19?L14">#NAME?</definedName>
    <definedName name="T19?L15">#NAME?</definedName>
    <definedName name="T19?L15.1">#NAME?</definedName>
    <definedName name="T19?L15.1.1">#NAME?</definedName>
    <definedName name="T19?L15.1.2">#NAME?</definedName>
    <definedName name="T19?L16">#NAME?</definedName>
    <definedName name="T19?L16.1">#NAME?</definedName>
    <definedName name="T19?L16.2">#NAME?</definedName>
    <definedName name="T19?L16.3">#NAME?</definedName>
    <definedName name="T19?L2">#NAME?</definedName>
    <definedName name="T19?L3">#NAME?</definedName>
    <definedName name="T19?L4">#NAME?</definedName>
    <definedName name="T19?L5">#NAME?</definedName>
    <definedName name="T19?L6">#NAME?</definedName>
    <definedName name="T19?L6.1">#NAME?</definedName>
    <definedName name="T19?L6.2">#NAME?</definedName>
    <definedName name="T19?L6.3">#NAME?</definedName>
    <definedName name="T19?L7">#NAME?</definedName>
    <definedName name="T19?L8">#NAME?</definedName>
    <definedName name="T19?L9">#NAME?</definedName>
    <definedName name="T19?L9.1">#NAME?</definedName>
    <definedName name="T19?L9.2">#NAME?</definedName>
    <definedName name="T19?L9.3">#NAME?</definedName>
    <definedName name="T19?L9.4">#NAME?</definedName>
    <definedName name="T19?L9.5">#NAME?</definedName>
    <definedName name="T19?L9.5.x">#NAME?</definedName>
    <definedName name="T19?L9.6">#NAME?</definedName>
    <definedName name="T19?L9.6.x">#NAME?</definedName>
    <definedName name="T19?Name">[129]НИОКР!#REF!</definedName>
    <definedName name="T19?Table">#NAME?</definedName>
    <definedName name="T19?Title">#NAME?</definedName>
    <definedName name="T19?unit?ПРЦ">[129]НИОКР!#REF!</definedName>
    <definedName name="T19?unit?ТРУБ">#NAME?</definedName>
    <definedName name="T19_1_1_Copy1">#NAME?</definedName>
    <definedName name="T19_1_1_Copy2">#NAME?</definedName>
    <definedName name="T19_1_1_Copy3">#NAME?</definedName>
    <definedName name="T19_1_1_Name1">#NAME?</definedName>
    <definedName name="T19_1_1_Name2">#NAME?</definedName>
    <definedName name="T19_1_1_Name3">#NAME?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NAME?</definedName>
    <definedName name="T19_2_Copy2">#NAME?</definedName>
    <definedName name="T19_2_Copy3">#NAME?</definedName>
    <definedName name="T19_2_Name1">#NAME?</definedName>
    <definedName name="T19_2_Name2">#NAME?</definedName>
    <definedName name="T19_2_Name3">#NAME?</definedName>
    <definedName name="T19_Copy">[129]НИОКР!#REF!</definedName>
    <definedName name="T19_Copy1">#NAME?</definedName>
    <definedName name="T19_Copy2">[129]НИОКР!#REF!</definedName>
    <definedName name="T19_Name1">#NAME?</definedName>
    <definedName name="T19_Name2">#NAME?</definedName>
    <definedName name="T19_Protection">#NAME?</definedName>
    <definedName name="T2.1?axis?R?ПЭ">#REF!</definedName>
    <definedName name="T2.1?axis?R?ПЭ?">#REF!</definedName>
    <definedName name="T2.1?axis?ПРД?БАЗ">#REF!</definedName>
    <definedName name="T2.1?axis?ПРД?РЕГ">#REF!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#REF!</definedName>
    <definedName name="T2.1?L5">#REF!</definedName>
    <definedName name="T2.1?L6">#REF!</definedName>
    <definedName name="T2.1?L7">#REF!</definedName>
    <definedName name="T2.1?L7.1">#REF!</definedName>
    <definedName name="T2.1?L7.1.x">#REF!</definedName>
    <definedName name="T2.1?L7.2">#REF!</definedName>
    <definedName name="T2.1?L7.2.x">#REF!</definedName>
    <definedName name="T2.1?L7.3">#REF!</definedName>
    <definedName name="T2.1?Name">#REF!</definedName>
    <definedName name="T2.1?Protection">#NAME?</definedName>
    <definedName name="T2.1?Protection_4">"'рт-передача'!p6_t2.1?protection"</definedName>
    <definedName name="T2.1?Table">#REF!</definedName>
    <definedName name="T2.1?Title">#REF!</definedName>
    <definedName name="T2.1?unit?КВТЧ.ГКАЛ">#REF!</definedName>
    <definedName name="T2.1?unit?МКВТЧ">#REF!</definedName>
    <definedName name="T2.1?unit?ПРЦ">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DiapProt">#NAME?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1_Protect">P4_T2.1_Protect,P5_T2.1_Protect,P6_T2.1_Protect,P7_T2.1_Protect</definedName>
    <definedName name="T2.2?axis?ПРД?БАЗ">#REF!</definedName>
    <definedName name="T2.2?axis?ПРД?РЕГ">#REF!</definedName>
    <definedName name="T2.2?Data">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Protection">#NAME?</definedName>
    <definedName name="T2.2?Table">#REF!</definedName>
    <definedName name="T2.2?Title">#REF!</definedName>
    <definedName name="T2.2?unit?МКВТЧ">#REF!</definedName>
    <definedName name="T2.2_DiapProt">#NAME?</definedName>
    <definedName name="T2.3_Protect">#NAME?</definedName>
    <definedName name="t2.9.">#N/A</definedName>
    <definedName name="t2.9.2">#N/A</definedName>
    <definedName name="t2.9.2.">#N/A</definedName>
    <definedName name="T2?axis?C?РЕШ">#REF!</definedName>
    <definedName name="T2?axis?C?РЕШ?">#REF!</definedName>
    <definedName name="T2?axis?R?ОРГ">#REF!</definedName>
    <definedName name="T2?axis?R?ОРГ?">#REF!</definedName>
    <definedName name="T2?axis?ПРД?БАЗ">#NAME?</definedName>
    <definedName name="T2?axis?ПРД?ПРЕД">#NAME?</definedName>
    <definedName name="T2?axis?ПРД?РЕГ">#REF!</definedName>
    <definedName name="T2?axis?ПРД2?2005">#REF!</definedName>
    <definedName name="T2?axis?ПРД2?2006">#REF!</definedName>
    <definedName name="T2?axis?ПФ?ПЛАН">#NAME?</definedName>
    <definedName name="T2?axis?ПФ?ФАКТ">#NAME?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</definedName>
    <definedName name="T2?L1.1.1.1">#REF!</definedName>
    <definedName name="T2?L1.1.2">#REF!</definedName>
    <definedName name="T2?L1.1.2.1">#REF!</definedName>
    <definedName name="T2?L1.1.3">#REF!</definedName>
    <definedName name="T2?L1.1.3.1">#REF!</definedName>
    <definedName name="T2?L1.1.3.10">#REF!</definedName>
    <definedName name="T2?L1.1.3.2">#REF!</definedName>
    <definedName name="T2?L1.1.3.3">#REF!</definedName>
    <definedName name="T2?L1.1.3.4">#REF!</definedName>
    <definedName name="T2?L1.1.3.5">#REF!</definedName>
    <definedName name="T2?L1.1.3.6">#REF!</definedName>
    <definedName name="T2?L1.1.3.7">#REF!</definedName>
    <definedName name="T2?L1.1.3.8">#REF!</definedName>
    <definedName name="T2?L1.1.3.9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#NAME?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</definedName>
    <definedName name="T2?unit?МКВТЧ">#NAME?</definedName>
    <definedName name="T2?unit?МКУБ">#REF!</definedName>
    <definedName name="T2?unit?ПРЦ">#NAME?</definedName>
    <definedName name="T2?unit?РУБ.МКБ">#REF!</definedName>
    <definedName name="T2?unit?ТГКАЛ">#NAME?</definedName>
    <definedName name="T2?unit?ТРУБ">#REF!</definedName>
    <definedName name="T2?unit?ТЫС.МКБ">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</definedName>
    <definedName name="T2_unpr_all">#NAME?</definedName>
    <definedName name="T2_Unprotected">#REF!</definedName>
    <definedName name="T20.1?axis?R?ИФИН">#REF!</definedName>
    <definedName name="T20.1?axis?R?ИФИН?">#REF!</definedName>
    <definedName name="T20.1?axis?R?СТРО">#REF!</definedName>
    <definedName name="T20.1?axis?R?СТРО?">#REF!</definedName>
    <definedName name="T20.1?Columns">#REF!</definedName>
    <definedName name="T20.1?Data">#REF!</definedName>
    <definedName name="T20.1?Investments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</definedName>
    <definedName name="T20.1?L3">#REF!</definedName>
    <definedName name="T20.1?L4">#REF!</definedName>
    <definedName name="T20.1?L5">#REF!</definedName>
    <definedName name="T20.1?L6">#REF!</definedName>
    <definedName name="T20.1?Name">#REF!</definedName>
    <definedName name="T20.1?Scope">#REF!</definedName>
    <definedName name="T20.1?Table">#REF!</definedName>
    <definedName name="T20.1?Title">#REF!</definedName>
    <definedName name="T20.1?unit?ТРУБ">#REF!</definedName>
    <definedName name="T20.1_Protect">#REF!</definedName>
    <definedName name="T20?axis?R?ДОГОВОР">#NAME?</definedName>
    <definedName name="T20?axis?R?ДОГОВОР?">#NAME?</definedName>
    <definedName name="T20?axis?ПРД?БАЗ">#NAME?</definedName>
    <definedName name="T20?axis?ПРД?ПРЕД">#NAME?</definedName>
    <definedName name="T20?axis?ПРД?РЕГ">#REF!</definedName>
    <definedName name="T20?axis?ПФ?ПЛАН">#NAME?</definedName>
    <definedName name="T20?axis?ПФ?ФАКТ">#NAME?</definedName>
    <definedName name="T20?Columns">#REF!</definedName>
    <definedName name="T20?Data">#NAME?</definedName>
    <definedName name="T20?item_ext?ВСЕГО">#REF!</definedName>
    <definedName name="T20?item_ext?ПТЭ">#REF!</definedName>
    <definedName name="T20?item_ext?ПЭ">#REF!</definedName>
    <definedName name="T20?item_ext?РОСТ">[129]аренда!#REF!</definedName>
    <definedName name="T20?item_ext?ТЭ">#REF!</definedName>
    <definedName name="T20?item_ext?ЭЭ">#REF!</definedName>
    <definedName name="T20?ItemComments">#REF!</definedName>
    <definedName name="T20?Items">#REF!</definedName>
    <definedName name="T20?L1">#REF!</definedName>
    <definedName name="T20?L1.1">#NAME?</definedName>
    <definedName name="T20?L1.2">#NAME?</definedName>
    <definedName name="T20?L1.3">#NAME?</definedName>
    <definedName name="T20?L2">#REF!</definedName>
    <definedName name="T20?L2.1">#NAME?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#NAME?</definedName>
    <definedName name="T20?L2.3">#NAME?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129]аренда!#REF!</definedName>
    <definedName name="T20?Scope">#REF!</definedName>
    <definedName name="T20?Table">#REF!</definedName>
    <definedName name="T20?Title">#REF!</definedName>
    <definedName name="T20?unit?МКВТЧ">#NAME?</definedName>
    <definedName name="T20?unit?ПРЦ">[129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hange1">#NAME?</definedName>
    <definedName name="T20_Copy1">[129]аренда!#REF!</definedName>
    <definedName name="T20_Copy2">[129]аренда!#REF!</definedName>
    <definedName name="T20_Data">#NAME?</definedName>
    <definedName name="T20_Protect">#NAME?</definedName>
    <definedName name="T20_Protection">#NAME?</definedName>
    <definedName name="T21.1?axis?C?ПЭ">#REF!</definedName>
    <definedName name="T21.1?axis?C?ПЭ?">#REF!</definedName>
    <definedName name="T21.1?axis?R?ВРАС">#REF!</definedName>
    <definedName name="T21.1?axis?R?ВРАС?">#REF!</definedName>
    <definedName name="T21.1?axis?ПРД?БАЗ">#REF!</definedName>
    <definedName name="T21.1?axis?ПРД?РЕГ">#REF!</definedName>
    <definedName name="T21.1?Data">#NAME?</definedName>
    <definedName name="T21.1?L1">#REF!</definedName>
    <definedName name="T21.1?L1.1">#REF!</definedName>
    <definedName name="T21.1?L2">#REF!</definedName>
    <definedName name="T21.1?L2.1">#REF!</definedName>
    <definedName name="T21.1?L3">#REF!</definedName>
    <definedName name="T21.1?L4">#REF!</definedName>
    <definedName name="T21.1?L5">#REF!</definedName>
    <definedName name="T21.1?L5.1">#REF!</definedName>
    <definedName name="T21.1?L5.2">#REF!</definedName>
    <definedName name="T21.1?L5.3">#REF!</definedName>
    <definedName name="T21.1?L5.3.x">#REF!</definedName>
    <definedName name="T21.1?L6">#REF!</definedName>
    <definedName name="T21.1?L7">#REF!</definedName>
    <definedName name="T21.1?L7.1">#REF!</definedName>
    <definedName name="T21.1?L7.2">#REF!</definedName>
    <definedName name="T21.1?L7.3">#REF!</definedName>
    <definedName name="T21.1?L7.4">#REF!</definedName>
    <definedName name="T21.1?L7.4.x">#REF!</definedName>
    <definedName name="T21.1?L8">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NAME?</definedName>
    <definedName name="T21.2.1?axis?C?ПЭ?">#NAME?</definedName>
    <definedName name="T21.2.1?axis?R?ВРАС">[61]прибыль!$C$32:$C$32,[61]прибыль!$C$22:$C$22</definedName>
    <definedName name="T21.2.1?axis?R?ВРАС?">[61]прибыль!$B$32:$B$32,[61]прибыль!$B$22:$B$22</definedName>
    <definedName name="T21.2.1?axis?ПРД?БАЗ">[61]прибыль!#REF!,[61]прибыль!#REF!</definedName>
    <definedName name="T21.2.1?axis?ПРД?РЕГ">[61]прибыль!#REF!,[61]прибыль!$C$8:$C$34</definedName>
    <definedName name="T21.2.1?Data">#NAME?</definedName>
    <definedName name="T21.2.1?Data_4">#N/A</definedName>
    <definedName name="T21.2.1?L1">[61]прибыль!$C$8:$C$8,[61]прибыль!#REF!</definedName>
    <definedName name="T21.2.1?L1.1">[61]прибыль!$C$10:$C$10,[61]прибыль!#REF!</definedName>
    <definedName name="T21.2.1?L2">[61]прибыль!$C$11:$C$11,[61]прибыль!#REF!</definedName>
    <definedName name="T21.2.1?L2.1">[61]прибыль!$C$13:$C$13,[61]прибыль!#REF!</definedName>
    <definedName name="T21.2.1?L3">[61]прибыль!$C$14:$C$14,[61]прибыль!#REF!</definedName>
    <definedName name="T21.2.1?L4">[61]прибыль!$C$15:$C$15,[61]прибыль!#REF!</definedName>
    <definedName name="T21.2.1?L5">[61]прибыль!$C$16:$C$16,[61]прибыль!#REF!</definedName>
    <definedName name="T21.2.1?L5.1">[61]прибыль!$C$18:$C$18,[61]прибыль!#REF!</definedName>
    <definedName name="T21.2.1?L5.2">[61]прибыль!$C$19:$C$19,[61]прибыль!#REF!</definedName>
    <definedName name="T21.2.1?L5.3">[61]прибыль!$C$20:$C$20,[61]прибыль!#REF!</definedName>
    <definedName name="T21.2.1?L5.3.x">[61]прибыль!$C$22:$C$22,[61]прибыль!#REF!</definedName>
    <definedName name="T21.2.1?L6">[61]прибыль!$C$24:$C$24,[61]прибыль!#REF!</definedName>
    <definedName name="T21.2.1?L7">[61]прибыль!$C$25:$C$25,[61]прибыль!#REF!</definedName>
    <definedName name="T21.2.1?L7.1">[61]прибыль!$C$27:$C$27,[61]прибыль!#REF!</definedName>
    <definedName name="T21.2.1?L7.2">[61]прибыль!$C$28:$C$28,[61]прибыль!#REF!</definedName>
    <definedName name="T21.2.1?L7.3">[61]прибыль!$C$29:$C$29,[61]прибыль!#REF!</definedName>
    <definedName name="T21.2.1?L7.4">[61]прибыль!$C$30:$C$30,[61]прибыль!#REF!</definedName>
    <definedName name="T21.2.1?L7.4.x">[61]прибыль!$C$32:$C$32,[61]прибыль!#REF!</definedName>
    <definedName name="T21.2.1?L8">[61]прибыль!$C$34:$C$34,[61]прибыль!#REF!</definedName>
    <definedName name="T21.2.1?Name">[61]прибыль!#REF!</definedName>
    <definedName name="T21.2.1?Table">#NAME?</definedName>
    <definedName name="T21.2.1?Title">#NAME?</definedName>
    <definedName name="T21.2.1?unit?ТРУБ">#NAME?</definedName>
    <definedName name="T21.2.1_Copy1">#NAME?</definedName>
    <definedName name="T21.2.1_Copy2">#NAME?</definedName>
    <definedName name="T21.2.1_Copy3">#NAME?</definedName>
    <definedName name="T21.2.1_Name1">#NAME?</definedName>
    <definedName name="T21.2.1_Name2">#NAME?</definedName>
    <definedName name="T21.2.1_Name3">[61]прибыль!#REF!</definedName>
    <definedName name="T21.2.2?axis?C?СЦТ">#REF!</definedName>
    <definedName name="T21.2.2?axis?C?СЦТ?">#REF!</definedName>
    <definedName name="T21.2.2?axis?R?ВРАС">#REF!</definedName>
    <definedName name="T21.2.2?axis?R?ВРАС?">#REF!</definedName>
    <definedName name="T21.2.2?axis?ПРД?БАЗ">#REF!</definedName>
    <definedName name="T21.2.2?axis?ПРД?РЕГ">#REF!</definedName>
    <definedName name="T21.2.2?Data">#NAME?</definedName>
    <definedName name="T21.2.2?Data_4">#N/A</definedName>
    <definedName name="T21.2.2?L1">#REF!</definedName>
    <definedName name="T21.2.2?L1.1">#REF!</definedName>
    <definedName name="T21.2.2?L2">#REF!</definedName>
    <definedName name="T21.2.2?L2.1">#REF!</definedName>
    <definedName name="T21.2.2?L3">#REF!</definedName>
    <definedName name="T21.2.2?L4">#REF!</definedName>
    <definedName name="T21.2.2?L5">#REF!</definedName>
    <definedName name="T21.2.2?L5.1">#REF!</definedName>
    <definedName name="T21.2.2?L5.2">#REF!</definedName>
    <definedName name="T21.2.2?L5.3">#REF!</definedName>
    <definedName name="T21.2.2?L5.3.x">#REF!</definedName>
    <definedName name="T21.2.2?L6">#REF!</definedName>
    <definedName name="T21.2.2?L7">#REF!</definedName>
    <definedName name="T21.2.2?L7.1">#REF!</definedName>
    <definedName name="T21.2.2?L7.2">#REF!</definedName>
    <definedName name="T21.2.2?L7.3">#REF!</definedName>
    <definedName name="T21.2.2?L7.4">#REF!</definedName>
    <definedName name="T21.2.2?L7.4.x">#REF!</definedName>
    <definedName name="T21.2.2?L8">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#REF!</definedName>
    <definedName name="T21.3?axis?R?ВРАС?">#REF!</definedName>
    <definedName name="T21.3?axis?R?НАП">#REF!</definedName>
    <definedName name="T21.3?axis?R?НАП?">#REF!</definedName>
    <definedName name="T21.3?axis?ПРД?БАЗ">#REF!</definedName>
    <definedName name="T21.3?axis?ПРД?РЕГ">#REF!</definedName>
    <definedName name="T21.3?Columns">#REF!</definedName>
    <definedName name="T21.3?Data">#REF!</definedName>
    <definedName name="T21.3?item_ext?ВСЕГО">#REF!</definedName>
    <definedName name="T21.3?item_ext?СБЫТ">#REF!</definedName>
    <definedName name="T21.3?ItemComments">#REF!</definedName>
    <definedName name="T21.3?Items">#REF!</definedName>
    <definedName name="T21.3?L1">#REF!</definedName>
    <definedName name="T21.3?L1.1">#REF!</definedName>
    <definedName name="T21.3?L1.1.x">#REF!</definedName>
    <definedName name="T21.3?L2">#REF!</definedName>
    <definedName name="T21.3?L2.1">#REF!</definedName>
    <definedName name="T21.3?L3">#REF!</definedName>
    <definedName name="T21.3?L4">#REF!</definedName>
    <definedName name="T21.3?L5">#REF!</definedName>
    <definedName name="T21.3?L5.1">#REF!</definedName>
    <definedName name="T21.3?L5.2">#REF!</definedName>
    <definedName name="T21.3?L5.3">#REF!</definedName>
    <definedName name="T21.3?L5.3.x">#REF!</definedName>
    <definedName name="T21.3?L6">#REF!</definedName>
    <definedName name="T21.3?L7">#REF!</definedName>
    <definedName name="T21.3?L7.1">#REF!</definedName>
    <definedName name="T21.3?L7.1.x">#REF!</definedName>
    <definedName name="T21.3?L7.2">#REF!</definedName>
    <definedName name="T21.3?L7.2.x">#REF!</definedName>
    <definedName name="T21.3?L7.3">#REF!</definedName>
    <definedName name="T21.3?L7.4">#REF!</definedName>
    <definedName name="T21.3?L7.4.x">#REF!</definedName>
    <definedName name="T21.3?L8">#REF!</definedName>
    <definedName name="T21.3?L8.x">#REF!</definedName>
    <definedName name="T21.3?Name">#REF!</definedName>
    <definedName name="T21.3?Scope">#REF!</definedName>
    <definedName name="T21.3?Table">#REF!</definedName>
    <definedName name="T21.3?Title">#REF!</definedName>
    <definedName name="T21.3?unit?ТРУБ">#REF!</definedName>
    <definedName name="T21.3?ВРАС">#REF!</definedName>
    <definedName name="T21.3_Copy1">#REF!</definedName>
    <definedName name="T21.3_Copy2">#REF!</definedName>
    <definedName name="T21.3_Name1">#REF!</definedName>
    <definedName name="T21.3_Name2">#REF!</definedName>
    <definedName name="T21.3_Protect">#REF!</definedName>
    <definedName name="T21.4?axis?C?СЦТ">#REF!</definedName>
    <definedName name="T21.4?axis?C?СЦТ?">#REF!</definedName>
    <definedName name="T21.4?axis?R?ВРАС">#REF!</definedName>
    <definedName name="T21.4?axis?R?ВРАС?">#REF!</definedName>
    <definedName name="T21.4?axis?ПРД?БАЗ">#REF!</definedName>
    <definedName name="T21.4?axis?ПРД?РЕГ">#REF!</definedName>
    <definedName name="T21.4?Data">#NAME?</definedName>
    <definedName name="T21.4?Data_4">#N/A</definedName>
    <definedName name="T21.4?L1">#REF!</definedName>
    <definedName name="T21.4?L1.1">#REF!</definedName>
    <definedName name="T21.4?L2">#REF!</definedName>
    <definedName name="T21.4?L2.1">#REF!</definedName>
    <definedName name="T21.4?L3">#REF!</definedName>
    <definedName name="T21.4?L4">#REF!</definedName>
    <definedName name="T21.4?L5">#REF!</definedName>
    <definedName name="T21.4?L5.1">#REF!</definedName>
    <definedName name="T21.4?L5.2">#REF!</definedName>
    <definedName name="T21.4?L5.3">#REF!</definedName>
    <definedName name="T21.4?L5.3.x">#REF!</definedName>
    <definedName name="T21.4?L6">#REF!</definedName>
    <definedName name="T21.4?L7">#REF!</definedName>
    <definedName name="T21.4?L7.1">#REF!</definedName>
    <definedName name="T21.4?L7.2">#REF!</definedName>
    <definedName name="T21.4?L7.3">#REF!</definedName>
    <definedName name="T21.4?L7.4">#REF!</definedName>
    <definedName name="T21.4?L7.4.x">#REF!</definedName>
    <definedName name="T21.4?L8">#REF!</definedName>
    <definedName name="T21.4?L8.1">#REF!</definedName>
    <definedName name="T21.4?L8.2">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#NAME?</definedName>
    <definedName name="T21?axis?R?ПЭ?">#NAME?</definedName>
    <definedName name="T21?axis?ПРД?БАЗ">#NAME?</definedName>
    <definedName name="T21?axis?ПРД?ПРЕД">#NAME?</definedName>
    <definedName name="T21?axis?ПРД?РЕГ">#REF!</definedName>
    <definedName name="T21?axis?ПФ?ПЛАН">#NAME?</definedName>
    <definedName name="T21?axis?ПФ?ФАКТ">#NAME?</definedName>
    <definedName name="T21?Data">#NAME?</definedName>
    <definedName name="T21?item_ext?РОСТ">#REF!</definedName>
    <definedName name="T21?L1">#NAME?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NAME?</definedName>
    <definedName name="T21_3_Data">#NAME?</definedName>
    <definedName name="T21_3_write1">#NAME?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</definedName>
    <definedName name="T22?axis?C?СЦТ?">#REF!</definedName>
    <definedName name="T22?axis?R?ДОГОВОР">#NAME?</definedName>
    <definedName name="T22?axis?R?ДОГОВОР?">#NAME?</definedName>
    <definedName name="T22?axis?R?ПЭ">#REF!</definedName>
    <definedName name="T22?axis?R?ПЭ?">#REF!</definedName>
    <definedName name="T22?axis?ПРД?БАЗ">#NAME?</definedName>
    <definedName name="T22?axis?ПРД?ПРЕД">#NAME?</definedName>
    <definedName name="T22?axis?ПФ?ПЛАН">#NAME?</definedName>
    <definedName name="T22?axis?ПФ?ФАКТ">#NAME?</definedName>
    <definedName name="T22?Data">#REF!</definedName>
    <definedName name="T22?item_ext?ВСЕГО">#NAME?</definedName>
    <definedName name="T22?item_ext?РОСТ">#NAME?</definedName>
    <definedName name="T22?item_ext?ТЭ">#REF!</definedName>
    <definedName name="T22?item_ext?ЭС">#NAME?</definedName>
    <definedName name="T22?item_ext?ЭЭ">#REF!</definedName>
    <definedName name="T22?L1">#NAME?</definedName>
    <definedName name="T22?L1.1">#REF!</definedName>
    <definedName name="T22?L1.1.x">#REF!</definedName>
    <definedName name="T22?L1.2">#REF!</definedName>
    <definedName name="T22?L1.3">#REF!</definedName>
    <definedName name="T22?L1.4">#REF!</definedName>
    <definedName name="T22?L1.4.x">#REF!</definedName>
    <definedName name="T22?L1.x">#NAME?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#NAME?</definedName>
    <definedName name="T22?L2.1">#REF!</definedName>
    <definedName name="T22?L2.1.x">#REF!</definedName>
    <definedName name="T22?L2.2">#REF!</definedName>
    <definedName name="T22?L2.3">#REF!</definedName>
    <definedName name="T22?L2.4">#REF!</definedName>
    <definedName name="T22?L2.4.x">#REF!</definedName>
    <definedName name="T22?L3">#REF!</definedName>
    <definedName name="T22?L3.1">#REF!</definedName>
    <definedName name="T22?L3.1.x">#REF!</definedName>
    <definedName name="T22?L3.2">#REF!</definedName>
    <definedName name="T22?L3.3">#REF!</definedName>
    <definedName name="T22?L3.4">#REF!</definedName>
    <definedName name="T22?L3.4.x">#REF!</definedName>
    <definedName name="T22?L4">#REF!</definedName>
    <definedName name="T22?L4.1">#REF!</definedName>
    <definedName name="T22?L4.1.x">#REF!</definedName>
    <definedName name="T22?L4.2">#REF!</definedName>
    <definedName name="T22?L4.3">#REF!</definedName>
    <definedName name="T22?L4.4">#REF!</definedName>
    <definedName name="T22?L4.4.x">#REF!</definedName>
    <definedName name="T22?L5.1">#REF!</definedName>
    <definedName name="T22?L5.1.x">#REF!</definedName>
    <definedName name="T22?L5.2">#REF!</definedName>
    <definedName name="T22?L5.3">#REF!</definedName>
    <definedName name="T22?L5.4">#REF!</definedName>
    <definedName name="T22?L5.4.x">#REF!</definedName>
    <definedName name="T22?L6">#REF!</definedName>
    <definedName name="T22?L6.1">#REF!</definedName>
    <definedName name="T22?L6.1.x">#REF!</definedName>
    <definedName name="T22?L6.2">#REF!</definedName>
    <definedName name="T22?L6.3">#REF!</definedName>
    <definedName name="T22?L6.4">#REF!</definedName>
    <definedName name="T22?L6.4.x">#REF!</definedName>
    <definedName name="T22?L7">#REF!</definedName>
    <definedName name="T22?L7.1">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</definedName>
    <definedName name="T22?L8.1.x">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</definedName>
    <definedName name="T22?L9.1.x">#REF!</definedName>
    <definedName name="T22?L9.2">#REF!</definedName>
    <definedName name="T22?L9.3">#REF!</definedName>
    <definedName name="T22?L9.4">#REF!</definedName>
    <definedName name="T22?L9.4.x">#REF!</definedName>
    <definedName name="T22?Name">#NAME?</definedName>
    <definedName name="T22?Table">#REF!</definedName>
    <definedName name="T22?Title">#REF!</definedName>
    <definedName name="T22?unit?ГКАЛ.Ч">#NAME?</definedName>
    <definedName name="T22?unit?МКВТЧ">#REF!</definedName>
    <definedName name="T22?unit?ПРЦ">#NAME?</definedName>
    <definedName name="T22?unit?РУБ.ТКВТ">#REF!</definedName>
    <definedName name="T22?unit?РУБ.ТКВТЧ">#REF!</definedName>
    <definedName name="T22?unit?ТГКАЛ">#NAME?</definedName>
    <definedName name="T22?unit?ТКВТ">#REF!</definedName>
    <definedName name="T22?unit?ТРУБ">#REF!</definedName>
    <definedName name="T22_Copy">#NAME?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#NAME?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#NAME?</definedName>
    <definedName name="T23?axis?R?ВТОП">#NAME?</definedName>
    <definedName name="T23?axis?R?ВТОП?">#NAME?</definedName>
    <definedName name="T23?axis?R?ПЭ">#NAME?</definedName>
    <definedName name="T23?axis?R?ПЭ?">#NAME?</definedName>
    <definedName name="T23?axis?R?СЦТ">#NAME?</definedName>
    <definedName name="T23?axis?R?СЦТ?">#NAME?</definedName>
    <definedName name="T23?axis?ПРД?БАЗ">#NAME?</definedName>
    <definedName name="T23?axis?ПРД?ПРЕД">#NAME?</definedName>
    <definedName name="T23?axis?ПРД?РЕГ">#NAME?</definedName>
    <definedName name="T23?axis?ПФ?ПЛАН">#NAME?</definedName>
    <definedName name="T23?axis?ПФ?ФАКТ">#NAME?</definedName>
    <definedName name="T23?Data">#NAME?</definedName>
    <definedName name="T23?item_ext?ВСЕГО">#NAME?</definedName>
    <definedName name="T23?item_ext?ИТОГО">#NAME?</definedName>
    <definedName name="T23?item_ext?РОСТ">#NAME?</definedName>
    <definedName name="T23?item_ext?СЦТ">#NAME?</definedName>
    <definedName name="T23?L1">#NAME?</definedName>
    <definedName name="T23?L1.1">#NAME?</definedName>
    <definedName name="T23?L1.1.1">#REF!</definedName>
    <definedName name="T23?L1.2">#NAME?</definedName>
    <definedName name="T23?L2">#NAME?</definedName>
    <definedName name="T23?L2.1">#REF!</definedName>
    <definedName name="T23?L2.1.1">#REF!</definedName>
    <definedName name="T23?L2.2">#REF!</definedName>
    <definedName name="T23?L3">#NAME?</definedName>
    <definedName name="T23?L4">#NAME?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#NAME?</definedName>
    <definedName name="T23?Table">#NAME?</definedName>
    <definedName name="T23?Title">#NAME?</definedName>
    <definedName name="T23?unit?МВТ">#REF!</definedName>
    <definedName name="T23?unit?МКВТЧ">#REF!</definedName>
    <definedName name="T23?unit?ПРЦ">#NAME?</definedName>
    <definedName name="T23?unit?РУБ.ТКВТ">#REF!</definedName>
    <definedName name="T23?unit?РУБ.ТКВТЧ">#REF!</definedName>
    <definedName name="T23?unit?ТРУБ">#NAME?</definedName>
    <definedName name="T23?unit?ЧСЛ">#REF!</definedName>
    <definedName name="T23_1_Change1">#NAME?</definedName>
    <definedName name="T23_Protection">#NAME?</definedName>
    <definedName name="T23_Protection_4">(#REF!,#REF!,#REF!,#REF!,[93]!P1_T23_Protection)</definedName>
    <definedName name="T24.1?axis?C?СЦТ">#REF!</definedName>
    <definedName name="T24.1?axis?C?СЦТ?">#REF!</definedName>
    <definedName name="T24.1?axis?ПРД?БАЗ">#REF!</definedName>
    <definedName name="T24.1?axis?ПРД?РЕГ">#REF!</definedName>
    <definedName name="T24.1?Data">#NAME?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#NAME?</definedName>
    <definedName name="T24.1_Copy1">#NAME?</definedName>
    <definedName name="T24.1_Copy2">#NAME?</definedName>
    <definedName name="T24?axis?R?ДОГОВОР">#NAME?</definedName>
    <definedName name="T24?axis?R?ДОГОВОР?">#NAME?</definedName>
    <definedName name="T24?axis?R?НАП">#REF!</definedName>
    <definedName name="T24?axis?R?НАП?">#REF!</definedName>
    <definedName name="T24?axis?ПРД?БАЗ">#NAME?</definedName>
    <definedName name="T24?axis?ПРД?ПРЕД">#NAME?</definedName>
    <definedName name="T24?axis?ПРД?РЕГ">#REF!</definedName>
    <definedName name="T24?axis?ПФ?ПЛАН">#NAME?</definedName>
    <definedName name="T24?axis?ПФ?ФАКТ">#NAME?</definedName>
    <definedName name="T24?Columns">#REF!</definedName>
    <definedName name="T24?Data">#NAME?</definedName>
    <definedName name="T24?item_ext?РОСТ">#REF!</definedName>
    <definedName name="T24?ItemComments">#REF!</definedName>
    <definedName name="T24?Items">#REF!</definedName>
    <definedName name="T24?L0.1">#REF!</definedName>
    <definedName name="T24?L0.2">#REF!</definedName>
    <definedName name="T24?L0.3">#REF!</definedName>
    <definedName name="T24?L0.4">#REF!</definedName>
    <definedName name="T24?L1">#REF!</definedName>
    <definedName name="T24?L1.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#REF!</definedName>
    <definedName name="T24?L5">#REF!</definedName>
    <definedName name="T24?L5.1">#REF!</definedName>
    <definedName name="T24?L5.x">#REF!</definedName>
    <definedName name="T24?L6">#REF!</definedName>
    <definedName name="T24?L6.1">#REF!</definedName>
    <definedName name="T24?Name">#REF!</definedName>
    <definedName name="T24?Scope">#REF!</definedName>
    <definedName name="T24?Table">#REF!</definedName>
    <definedName name="T24?Title">#REF!</definedName>
    <definedName name="T24?unit?МВТ">#REF!</definedName>
    <definedName name="T24?unit?ПРЦ">#NAME?</definedName>
    <definedName name="T24?unit?РУБ.МВТ.МЕС">#REF!</definedName>
    <definedName name="T24?unit?РУБ.ТКВТЧ">#REF!</definedName>
    <definedName name="T24?unit?ТРУБ">#NAME?</definedName>
    <definedName name="T24?Units">#REF!</definedName>
    <definedName name="T24?НАП">#REF!</definedName>
    <definedName name="T24_1_Copy">#REF!</definedName>
    <definedName name="T24_1_Name">#REF!</definedName>
    <definedName name="T24_Copy1">#REF!</definedName>
    <definedName name="T24_Copy2">#REF!</definedName>
    <definedName name="T24_Data">#NAME?</definedName>
    <definedName name="T24_Protection">#NAME?</definedName>
    <definedName name="T25.1?axis?C?СЦТ">#REF!</definedName>
    <definedName name="T25.1?axis?C?СЦТ?">#REF!</definedName>
    <definedName name="T25.1?axis?ПРД?БАЗ">#REF!</definedName>
    <definedName name="T25.1?axis?ПРД?РЕГ">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#NAME?</definedName>
    <definedName name="T25?axis?R?ДОГОВОР?">#NAME?</definedName>
    <definedName name="T25?axis?R?НАП">#REF!</definedName>
    <definedName name="T25?axis?R?НАП?">#REF!</definedName>
    <definedName name="T25?axis?ПРД?БАЗ">#REF!</definedName>
    <definedName name="T25?axis?ПРД?ПРЕД">#REF!</definedName>
    <definedName name="T25?axis?ПРД?РЕГ">#REF!</definedName>
    <definedName name="T25?axis?ПФ?ПЛАН">#NAME?</definedName>
    <definedName name="T25?axis?ПФ?ФАКТ">#NAME?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>#NAME?</definedName>
    <definedName name="T25?L1.1">#NAME?</definedName>
    <definedName name="T25?L1.2">#REF!</definedName>
    <definedName name="T25?L1.2.1">#NAME?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#REF!</definedName>
    <definedName name="T25?L4">#REF!</definedName>
    <definedName name="T25?L5">#REF!</definedName>
    <definedName name="T25?L6">#REF!</definedName>
    <definedName name="T25?Name">#REF!</definedName>
    <definedName name="T25?Scope">#REF!</definedName>
    <definedName name="T25?Table">#REF!</definedName>
    <definedName name="T25?Title">#REF!</definedName>
    <definedName name="T25?unit?ГА">#NAME?</definedName>
    <definedName name="T25?unit?МКВТЧ">#REF!</definedName>
    <definedName name="T25?unit?ПРЦ">#REF!</definedName>
    <definedName name="T25?unit?РУБ.МВТЧ">#REF!</definedName>
    <definedName name="T25?unit?ТРУБ">#NAME?</definedName>
    <definedName name="T25?Units">#REF!</definedName>
    <definedName name="T25?НАП">#REF!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Data">#NAME?</definedName>
    <definedName name="T25_Protect">#REF!</definedName>
    <definedName name="T25_protection">P1_T25_protection,P2_T25_protection</definedName>
    <definedName name="T25_protection_4">#NAME?</definedName>
    <definedName name="T26?axis?R?ВРАС">#NAME?</definedName>
    <definedName name="T26?axis?R?ВРАС?">#NAME?</definedName>
    <definedName name="T26?axis?ПРД?БАЗ">#NAME?</definedName>
    <definedName name="T26?axis?ПРД?ПРЕД">#NAME?</definedName>
    <definedName name="T26?axis?ПРД?РЕГ">#REF!</definedName>
    <definedName name="T26?axis?ПФ?ПЛАН">#NAME?</definedName>
    <definedName name="T26?axis?ПФ?ФАКТ">#NAME?</definedName>
    <definedName name="T26?Data">#NAME?</definedName>
    <definedName name="T26?item_ext?РОСТ">#NAME?</definedName>
    <definedName name="T26?L1">#NAME?</definedName>
    <definedName name="T26?L1.1">#NAME?</definedName>
    <definedName name="T26?L1.2">#REF!</definedName>
    <definedName name="T26?L1.3">#REF!</definedName>
    <definedName name="T26?L2">#NAME?</definedName>
    <definedName name="T26?L2.1">#NAME?</definedName>
    <definedName name="T26?L2.7">#NAME?</definedName>
    <definedName name="T26?L2.8">#NAME?</definedName>
    <definedName name="T26?L3">#NAME?</definedName>
    <definedName name="T26?L4">#NAME?</definedName>
    <definedName name="T26?L5">#NAME?</definedName>
    <definedName name="T26?L5.1">#NAME?</definedName>
    <definedName name="T26?L5.2">#NAME?</definedName>
    <definedName name="T26?L5.3">#NAME?</definedName>
    <definedName name="T26?L5.3.x">#NAME?</definedName>
    <definedName name="T26?L6">#NAME?</definedName>
    <definedName name="T26?L7">#NAME?</definedName>
    <definedName name="T26?L7.1">#NAME?</definedName>
    <definedName name="T26?L7.2">#NAME?</definedName>
    <definedName name="T26?L7.3">#NAME?</definedName>
    <definedName name="T26?L7.4">#NAME?</definedName>
    <definedName name="T26?L7.4.x">#NAME?</definedName>
    <definedName name="T26?L8">#NAME?</definedName>
    <definedName name="T26?Name">#NAME?</definedName>
    <definedName name="T26?Table">#REF!</definedName>
    <definedName name="T26?Title">#REF!</definedName>
    <definedName name="T26?unit?МКВТЧ">#REF!</definedName>
    <definedName name="T26?unit?ПРЦ">#NAME?</definedName>
    <definedName name="T26?unit?РУБ.ТКВТЧ">#REF!</definedName>
    <definedName name="T26?unit?ТРУБ">#REF!</definedName>
    <definedName name="T26_Protection">#NAME?</definedName>
    <definedName name="T26_Protection_4">(#REF!,#REF!,[93]!P1_T26_Protection,[93]!P2_T26_Protection)</definedName>
    <definedName name="T27?axis?C?НАП">#REF!</definedName>
    <definedName name="T27?axis?C?НАП?">#REF!</definedName>
    <definedName name="T27?axis?C?ПОТ">#REF!</definedName>
    <definedName name="T27?axis?C?ПОТ?">#REF!</definedName>
    <definedName name="T27?axis?R?ВРАС">#NAME?</definedName>
    <definedName name="T27?axis?R?ВРАС?">#NAME?</definedName>
    <definedName name="T27?axis?ПРД?БАЗ">#NAME?</definedName>
    <definedName name="T27?axis?ПРД?ПРЕД">#NAME?</definedName>
    <definedName name="T27?axis?ПРД?РЕГ">#REF!</definedName>
    <definedName name="T27?axis?ПФ?ПЛАН">#NAME?</definedName>
    <definedName name="T27?axis?ПФ?ФАКТ">#NAME?</definedName>
    <definedName name="T27?Data">#REF!</definedName>
    <definedName name="T27?item_ext?РОСТ">#REF!</definedName>
    <definedName name="T27?Items">#REF!</definedName>
    <definedName name="T27?L1">#REF!</definedName>
    <definedName name="T27?L1.1">#NAME?</definedName>
    <definedName name="T27?L2">#REF!</definedName>
    <definedName name="T27?L2.1">#NAME?</definedName>
    <definedName name="T27?L3">#REF!</definedName>
    <definedName name="T27?L3.1">#NAME?</definedName>
    <definedName name="T27?L3.2">#NAME?</definedName>
    <definedName name="T27?L4">#REF!</definedName>
    <definedName name="T27?L4.1">#NAME?</definedName>
    <definedName name="T27?L4.1.1">#REF!</definedName>
    <definedName name="T27?L4.1.1.1">#NAME?</definedName>
    <definedName name="T27?L4.1.2">#NAME?</definedName>
    <definedName name="T27?L4.2">#NAME?</definedName>
    <definedName name="T27?L5">#REF!</definedName>
    <definedName name="T27?L5.1">#REF!</definedName>
    <definedName name="T27?L5.2">#REF!</definedName>
    <definedName name="T27?L5.3">#NAME?</definedName>
    <definedName name="T27?L5.3.x">#NAME?</definedName>
    <definedName name="T27?L6">#REF!</definedName>
    <definedName name="T27?L6.1">#REF!</definedName>
    <definedName name="T27?L6.2">#REF!</definedName>
    <definedName name="T27?L6.2.1">#REF!</definedName>
    <definedName name="T27?L6.3.1">#REF!</definedName>
    <definedName name="T27?L6.3.2">#REF!</definedName>
    <definedName name="T27?L7">#NAME?</definedName>
    <definedName name="T27?L7.1">#NAME?</definedName>
    <definedName name="T27?L7.2">#NAME?</definedName>
    <definedName name="T27?L7.3">#NAME?</definedName>
    <definedName name="T27?L7.4">#NAME?</definedName>
    <definedName name="T27?L7.4.x">#NAME?</definedName>
    <definedName name="T27?L8">#NAME?</definedName>
    <definedName name="T27?Name">#REF!</definedName>
    <definedName name="T27?Scop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#NAME?</definedName>
    <definedName name="T27?unit?РУБ.МВТ">#REF!</definedName>
    <definedName name="T27?unit?РУБ.МВТЧ">#REF!</definedName>
    <definedName name="T27?unit?ТРУБ">#NAME?</definedName>
    <definedName name="T27?НАП">#REF!</definedName>
    <definedName name="T27?ПОТ">#REF!</definedName>
    <definedName name="T27_Copy">#REF!</definedName>
    <definedName name="T27_Name">#REF!</definedName>
    <definedName name="T27_Protect">#NAME?</definedName>
    <definedName name="T27_Protection">#NAME?</definedName>
    <definedName name="T27_Protection_4">(#REF!,#REF!,[93]!P1_T27_Protection,[93]!P2_T27_Protection,[93]!P3_T27_Protection)</definedName>
    <definedName name="T28.1?axis?C?СЦТ">#REF!</definedName>
    <definedName name="T28.1?axis?C?СЦТ?">#REF!</definedName>
    <definedName name="T28.1?axis?ПРД?БАЗ">#REF!</definedName>
    <definedName name="T28.1?axis?ПРД?РЕГ">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</definedName>
    <definedName name="T28.2?axis?R?ПАР?">#REF!</definedName>
    <definedName name="T28.2?axis?ПРД?БАЗ">#REF!</definedName>
    <definedName name="T28.2?axis?ПРД?РЕГ">#REF!</definedName>
    <definedName name="T28.2?Data">#REF!</definedName>
    <definedName name="T28.2?L0.1">#REF!</definedName>
    <definedName name="T28.2?L0.2">#REF!</definedName>
    <definedName name="T28.2?L0.3">#REF!</definedName>
    <definedName name="T28.2?L1">#REF!</definedName>
    <definedName name="T28.2?L1.1">#REF!</definedName>
    <definedName name="T28.2?L2">#REF!</definedName>
    <definedName name="T28.2?L3">#REF!</definedName>
    <definedName name="T28.2?L4">#REF!</definedName>
    <definedName name="T28.2?L5">#REF!</definedName>
    <definedName name="T28.2?Name">#REF!</definedName>
    <definedName name="T28.2?Table">#REF!</definedName>
    <definedName name="T28.2?Title">#REF!</definedName>
    <definedName name="T28.2?unit?КГ.ГКАЛ">#REF!</definedName>
    <definedName name="T28.2?unit?РУБ.ГКАЛ">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</definedName>
    <definedName name="T28.3?axis?C?ПАР?">#REF!</definedName>
    <definedName name="T28.3?axis?C?ПОТ">#REF!</definedName>
    <definedName name="T28.3?axis?C?ПОТ?">#REF!</definedName>
    <definedName name="T28.3?axis?R?СЦТ">#REF!</definedName>
    <definedName name="T28.3?axis?R?СЦТ?">#REF!</definedName>
    <definedName name="T28.3?Data">#REF!</definedName>
    <definedName name="T28.3?L1">#REF!</definedName>
    <definedName name="T28.3?L2">#REF!</definedName>
    <definedName name="T28.3?L3">#REF!</definedName>
    <definedName name="T28.3?L3.1">#REF!</definedName>
    <definedName name="T28.3?L3.2">#REF!</definedName>
    <definedName name="T28.3?L4">#REF!</definedName>
    <definedName name="T28.3?L4.1">#REF!</definedName>
    <definedName name="T28.3?L4.2">#REF!</definedName>
    <definedName name="T28.3?L5">#REF!</definedName>
    <definedName name="T28.3?L6">#REF!</definedName>
    <definedName name="T28.3?L6.1">#REF!</definedName>
    <definedName name="T28.3?L6.2">#REF!</definedName>
    <definedName name="T28.3?Name">#REF!</definedName>
    <definedName name="T28.3?Table">#REF!</definedName>
    <definedName name="T28.3?Title">#REF!</definedName>
    <definedName name="T28.3?unit?ГКАЛЧ">#REF!</definedName>
    <definedName name="T28.3?unit?РУБ.ГКАЛ">#NAME?</definedName>
    <definedName name="T28.3?unit?РУБ.ГКАЛ_4">#N/A</definedName>
    <definedName name="T28.3?unit?РУБ.ГКАЛЧ">#REF!</definedName>
    <definedName name="T28.3?unit?ТГКАЛ">#REF!</definedName>
    <definedName name="T28.3?unit?ТРУБ">#REF!</definedName>
    <definedName name="T28?axis?R?ПАР">#REF!</definedName>
    <definedName name="T28?axis?R?ПАР?">#REF!</definedName>
    <definedName name="T28?axis?R?ПЭ">#NAME?</definedName>
    <definedName name="T28?axis?R?ПЭ?">#NAME?</definedName>
    <definedName name="T28?axis?R?ПЭ?_4">#N/A</definedName>
    <definedName name="T28?axis?R?ПЭ_4">#N/A</definedName>
    <definedName name="T28?axis?R?СЦТ">#REF!</definedName>
    <definedName name="T28?axis?R?СЦТ?">#REF!</definedName>
    <definedName name="T28?axis?ПРД?БАЗ">#NAME?</definedName>
    <definedName name="T28?axis?ПРД?ПРЕД">#NAME?</definedName>
    <definedName name="T28?axis?ПРД?РЕГ">#NAME?</definedName>
    <definedName name="T28?axis?ПФ?ПЛАН">#NAME?</definedName>
    <definedName name="T28?axis?ПФ?ФАКТ">#NAME?</definedName>
    <definedName name="T28?Data">#NAME?</definedName>
    <definedName name="T28?item_ext?ВСЕГО">#NAME?</definedName>
    <definedName name="T28?item_ext?ТЭ">#NAME?</definedName>
    <definedName name="T28?item_ext?ЭЭ">#NAME?</definedName>
    <definedName name="T28?L1.1.x">#NAME?</definedName>
    <definedName name="T28?L10.1.x">#NAME?</definedName>
    <definedName name="T28?L11.1.x">#NAME?</definedName>
    <definedName name="T28?L2.1.x">#NAME?</definedName>
    <definedName name="T28?L3">#REF!</definedName>
    <definedName name="T28?L3.1.x">#NAME?</definedName>
    <definedName name="T28?L4">#REF!</definedName>
    <definedName name="T28?L4.1.x">#NAME?</definedName>
    <definedName name="T28?L5">#REF!</definedName>
    <definedName name="T28?L5.1.x">#NAME?</definedName>
    <definedName name="T28?L6">#REF!</definedName>
    <definedName name="T28?L6.1.x">#NAME?</definedName>
    <definedName name="T28?L7">#REF!</definedName>
    <definedName name="T28?L7.1.x">#NAME?</definedName>
    <definedName name="T28?L8">#REF!</definedName>
    <definedName name="T28?L8.1.x">#NAME?</definedName>
    <definedName name="T28?L9.1.x">#NAME?</definedName>
    <definedName name="T28?Name">#NAME?</definedName>
    <definedName name="T28?Table">#REF!</definedName>
    <definedName name="T28?Title">#REF!</definedName>
    <definedName name="T28?unit?ГКАЛЧ">#NAME?</definedName>
    <definedName name="T28?unit?МКВТЧ">#NAME?</definedName>
    <definedName name="T28?unit?РУБ.ГКАЛ">#NAME?</definedName>
    <definedName name="T28?unit?РУБ.ГКАЛЧ">#REF!</definedName>
    <definedName name="T28?unit?РУБ.ГКАЛЧ.МЕС">#NAME?</definedName>
    <definedName name="T28?unit?РУБ.ТКВТ.МЕС">#NAME?</definedName>
    <definedName name="T28?unit?РУБ.ТКВТЧ">#NAME?</definedName>
    <definedName name="T28?unit?ТГКАЛ">#NAME?</definedName>
    <definedName name="T28?unit?ТКВТ">#NAME?</definedName>
    <definedName name="T28?unit?ТРУБ">#NAME?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#NAME?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#NAME?</definedName>
    <definedName name="T29?axis?ПФ?ФАКТ">#NAME?</definedName>
    <definedName name="T29?axis?ТЗОНА?НОЧЬ">#REF!</definedName>
    <definedName name="T29?axis?ТЗОНА?ПИК">#REF!</definedName>
    <definedName name="T29?axis?ТЗОНА?ПОЛУПИК">#REF!</definedName>
    <definedName name="T29?Data">#NAME?</definedName>
    <definedName name="T29?item_ext?1СТ">#NAME?</definedName>
    <definedName name="T29?item_ext?1СТ.ДО3">#REF!</definedName>
    <definedName name="T29?item_ext?1СТ.ДО4">#REF!</definedName>
    <definedName name="T29?item_ext?1СТ.ДО5">#REF!</definedName>
    <definedName name="T29?item_ext?1СТ.ДО6">#REF!</definedName>
    <definedName name="T29?item_ext?1СТ.ДО7">#REF!</definedName>
    <definedName name="T29?item_ext?1СТ_4">#N/A</definedName>
    <definedName name="T29?item_ext?2СТ.М">#NAME?</definedName>
    <definedName name="T29?item_ext?2СТ.М_4">#N/A</definedName>
    <definedName name="T29?item_ext?2СТ.Э">#NAME?</definedName>
    <definedName name="T29?item_ext?2СТ.Э_4">#N/A</definedName>
    <definedName name="T29?L10">#NAME?</definedName>
    <definedName name="T29?L10_4">#N/A</definedName>
    <definedName name="T29?L4">#REF!</definedName>
    <definedName name="T29?L5">#NAME?</definedName>
    <definedName name="T29?L6">#NAME?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129]выпадающие!#REF!</definedName>
    <definedName name="T29_Name">#REF!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</definedName>
    <definedName name="T3.1?unit?МКВТЧ">#REF!</definedName>
    <definedName name="T3.1?unit?ПРЦ">#REF!</definedName>
    <definedName name="T3.1_Protection">#REF!</definedName>
    <definedName name="T3.2?unit?МВТ">#NAME?</definedName>
    <definedName name="T3.2?unit?МКВТЧ">#NAME?</definedName>
    <definedName name="T3?axis?C?НАП">#REF!</definedName>
    <definedName name="T3?axis?C?НАП?">#REF!</definedName>
    <definedName name="T3?axis?C?РЕШ">#REF!</definedName>
    <definedName name="T3?axis?C?РЕШ?">#REF!</definedName>
    <definedName name="T3?axis?R?ВОБР">#REF!</definedName>
    <definedName name="T3?axis?R?ВОБР?">#REF!</definedName>
    <definedName name="T3?axis?R?ОРГ">#REF!</definedName>
    <definedName name="T3?axis?R?ОРГ?">#REF!</definedName>
    <definedName name="T3?axis?ПРД?БАЗ">#NAME?</definedName>
    <definedName name="T3?axis?ПРД?ПРЕД">#NAME?</definedName>
    <definedName name="T3?axis?ПРД?РЕГ">#REF!</definedName>
    <definedName name="T3?axis?ПРД2?2005">#REF!</definedName>
    <definedName name="T3?axis?ПРД2?2006">#REF!</definedName>
    <definedName name="T3?axis?ПФ?ПЛАН">#NAME?</definedName>
    <definedName name="T3?axis?ПФ?ФАКТ">#NAME?</definedName>
    <definedName name="T3?Data">#REF!</definedName>
    <definedName name="T3?item_ext?РОСТ">#REF!</definedName>
    <definedName name="T3?ItemComments">#REF!</definedName>
    <definedName name="T3?Items">#NAME?</definedName>
    <definedName name="T3?L1">#REF!</definedName>
    <definedName name="T3?L1.1">#REF!</definedName>
    <definedName name="T3?L1.1.1">#REF!</definedName>
    <definedName name="T3?L1.1.1.1">#REF!</definedName>
    <definedName name="T3?L1.1.2">#REF!</definedName>
    <definedName name="T3?L1.1.2.1">#REF!</definedName>
    <definedName name="T3?L1.1.3">#REF!</definedName>
    <definedName name="T3?L1.1.3.1">#REF!</definedName>
    <definedName name="T3?L1.1.3.2">#REF!</definedName>
    <definedName name="T3?L1.1.3.3">#REF!</definedName>
    <definedName name="T3?L1.1.3.4">#REF!</definedName>
    <definedName name="T3?L1.1.3.5">#REF!</definedName>
    <definedName name="T3?L1.1.3.6">#REF!</definedName>
    <definedName name="T3?L1.1.3.7">#REF!</definedName>
    <definedName name="T3?L1.1.3.8">#REF!</definedName>
    <definedName name="T3?L1.1.3.9">#REF!</definedName>
    <definedName name="T3?L1.1.а">#REF!</definedName>
    <definedName name="T3?L1.1.б">#REF!</definedName>
    <definedName name="T3?L1.1.в">#REF!</definedName>
    <definedName name="T3?L1.2">#REF!</definedName>
    <definedName name="T3?L1.2.а">#REF!</definedName>
    <definedName name="T3?L1.2.б">#REF!</definedName>
    <definedName name="T3?L1.3">#REF!</definedName>
    <definedName name="T3?L1.3.а">#REF!</definedName>
    <definedName name="T3?L1.3.б">#REF!</definedName>
    <definedName name="T3?L1.4">#REF!</definedName>
    <definedName name="T3?L1.4.1">#REF!</definedName>
    <definedName name="T3?L1.4.1.а">#REF!</definedName>
    <definedName name="T3?L1.4.1.б">#REF!</definedName>
    <definedName name="T3?L1.5">#REF!</definedName>
    <definedName name="T3?L1.5.1">#REF!</definedName>
    <definedName name="T3?L1.5.1.а">#REF!</definedName>
    <definedName name="T3?L1.5.1.б">#REF!</definedName>
    <definedName name="T3?L1.6">#REF!</definedName>
    <definedName name="T3?L1.6.1">#REF!</definedName>
    <definedName name="T3?L1.6.1.а">#REF!</definedName>
    <definedName name="T3?L1.6.1.б">#REF!</definedName>
    <definedName name="T3?L1.6.2">#REF!</definedName>
    <definedName name="T3?L1.6.2.а">#REF!</definedName>
    <definedName name="T3?L1.6.2.б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ВТ.МВА">#REF!</definedName>
    <definedName name="T3?unit?КГ.ГКАЛ">#NAME?</definedName>
    <definedName name="T3?unit?КМ">#REF!</definedName>
    <definedName name="T3?unit?МВА">#REF!</definedName>
    <definedName name="T3?unit?МКВТЧ">#REF!</definedName>
    <definedName name="T3?unit?ПРЦ">#NAME?</definedName>
    <definedName name="T3?unit?РУБ.МКБ">#REF!</definedName>
    <definedName name="T3?unit?ТГКАЛ">#NAME?</definedName>
    <definedName name="T3?unit?ТКВТЧ.Г.КМ">#REF!</definedName>
    <definedName name="T3?unit?ТКВТЧ.Г.ШТ">#REF!</definedName>
    <definedName name="T3?unit?ТРУБ">#REF!</definedName>
    <definedName name="T3?unit?ТТУТ">#NAME?</definedName>
    <definedName name="T3?unit?ТЫС.МКБ">#REF!</definedName>
    <definedName name="T3?unit?ЧАС">#REF!</definedName>
    <definedName name="T3?unit?ШТ">#REF!</definedName>
    <definedName name="T3?НАП">#REF!</definedName>
    <definedName name="T3_Add_Town">#REF!</definedName>
    <definedName name="T3_Copy">#REF!</definedName>
    <definedName name="T3_Copy1">#REF!</definedName>
    <definedName name="T3_Copy2">#REF!</definedName>
    <definedName name="T3_Name1">#REF!</definedName>
    <definedName name="T3_Name2">#REF!</definedName>
    <definedName name="T3_Protect">#REF!</definedName>
    <definedName name="T3_unpr_all">#NAME?</definedName>
    <definedName name="T3_Unprotected">#REF!</definedName>
    <definedName name="T4.1?axis?R?ВТОП">#NAME?</definedName>
    <definedName name="T4.1?axis?R?ВТОП?">#NAME?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NAME?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НАП">#REF!</definedName>
    <definedName name="T4?axis?C?НАП?">#REF!</definedName>
    <definedName name="T4?axis?C?РЕШ">#REF!</definedName>
    <definedName name="T4?axis?C?РЕШ?">#REF!</definedName>
    <definedName name="T4?axis?R?ВТОП">#NAME?</definedName>
    <definedName name="T4?axis?R?ВТОП?">#NAME?</definedName>
    <definedName name="T4?axis?R?ОРГ?">#REF!</definedName>
    <definedName name="T4?axis?ОРГ">#REF!</definedName>
    <definedName name="T4?axis?ПРД?БАЗ">#NAME?</definedName>
    <definedName name="T4?axis?ПРД?ПРЕД">#NAME?</definedName>
    <definedName name="T4?axis?ПРД?РЕГ">#REF!</definedName>
    <definedName name="T4?axis?ПРД2?2005">#REF!</definedName>
    <definedName name="T4?axis?ПРД2?2006">#REF!</definedName>
    <definedName name="T4?axis?ПФ?ПЛАН">#NAME?</definedName>
    <definedName name="T4?axis?ПФ?ФАКТ">#NAME?</definedName>
    <definedName name="T4?Columns">#REF!</definedName>
    <definedName name="T4?Data">#NAME?</definedName>
    <definedName name="T4?item_ext?ВН">#REF!</definedName>
    <definedName name="T4?item_ext?РОСТ">#REF!</definedName>
    <definedName name="T4?item_ext?СН1">#REF!</definedName>
    <definedName name="T4?item_ext?СН2">#REF!</definedName>
    <definedName name="T4?ItemComments">#REF!</definedName>
    <definedName name="T4?Items">#REF!</definedName>
    <definedName name="T4?L1">#REF!</definedName>
    <definedName name="T4?L1.1">#REF!</definedName>
    <definedName name="T4?L1.1.1">#REF!</definedName>
    <definedName name="T4?L1.1.1.1">#REF!</definedName>
    <definedName name="T4?L1.1.2">#REF!</definedName>
    <definedName name="T4?L1.1.2.1">#REF!</definedName>
    <definedName name="T4?L1.1.3">#REF!</definedName>
    <definedName name="T4?L1.1.3.1">#REF!</definedName>
    <definedName name="T4?L1.1.3.2">#REF!</definedName>
    <definedName name="T4?L1.1.3.3">#REF!</definedName>
    <definedName name="T4?L1.1.3.4">#REF!</definedName>
    <definedName name="T4?L1.1.3.5">#REF!</definedName>
    <definedName name="T4?L1.1.3.6">#REF!</definedName>
    <definedName name="T4?L1.1.3.7">#REF!</definedName>
    <definedName name="T4?L1.1.3.8">#REF!</definedName>
    <definedName name="T4?L1.1.ВСЕГО">#REF!</definedName>
    <definedName name="T4?L1.2">#REF!</definedName>
    <definedName name="T4?L1.3">#REF!</definedName>
    <definedName name="T4?L1.4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">#REF!</definedName>
    <definedName name="T4?L3.1">#REF!</definedName>
    <definedName name="T4?L4">#REF!</definedName>
    <definedName name="T4?L4.1">#REF!</definedName>
    <definedName name="T4?L4.1.1">#REF!</definedName>
    <definedName name="T4?L4.2">#REF!</definedName>
    <definedName name="T4?L4.3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NAME?</definedName>
    <definedName name="T4?unit?РУБ.МКБ">#NAME?</definedName>
    <definedName name="T4?unit?РУБ.ТКВТЧ">#REF!</definedName>
    <definedName name="T4?unit?РУБ.ТНТ">#NAME?</definedName>
    <definedName name="T4?unit?РУБ.ТУТ">#REF!</definedName>
    <definedName name="T4?unit?ТРУБ">#NAME?</definedName>
    <definedName name="T4?unit?ТТНТ">#NAME?</definedName>
    <definedName name="T4?unit?ТТУТ">#REF!</definedName>
    <definedName name="T4?unit?ТЫС.МКБ">#REF!</definedName>
    <definedName name="T4?Units">#REF!</definedName>
    <definedName name="T4?НАП">#REF!</definedName>
    <definedName name="T4_Add_Town">#REF!</definedName>
    <definedName name="T4_Change1">#NAME?</definedName>
    <definedName name="T4_Change2">#NAME?</definedName>
    <definedName name="T4_Change3">#NAME?</definedName>
    <definedName name="T4_Change4">#NAME?</definedName>
    <definedName name="T4_Copy">#REF!</definedName>
    <definedName name="T4_Data">#NAME?</definedName>
    <definedName name="T4_Protect">#NAME?</definedName>
    <definedName name="T4_Protected">#NAME?</definedName>
    <definedName name="T4_unpr_all">#NAME?</definedName>
    <definedName name="T4_Unprotected">#REF!</definedName>
    <definedName name="T4_write1">#NAME?</definedName>
    <definedName name="T4_write2">#NAME?</definedName>
    <definedName name="T4_write3">#NAME?</definedName>
    <definedName name="T4_write4">#NAME?</definedName>
    <definedName name="T4_write5">#NAME?</definedName>
    <definedName name="T5?axis?C?НАП">#REF!</definedName>
    <definedName name="T5?axis?C?НАП?">#REF!</definedName>
    <definedName name="T5?axis?R?ВРАС">#REF!</definedName>
    <definedName name="T5?axis?R?ВРАС?">#REF!</definedName>
    <definedName name="T5?axis?R?ОС">#NAME?</definedName>
    <definedName name="T5?axis?R?ОС?">#NAME?</definedName>
    <definedName name="T5?axis?ПРД?БАЗ">#NAME?</definedName>
    <definedName name="T5?axis?ПРД?ПРЕД">#NAME?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#NAME?</definedName>
    <definedName name="T5?item_ext?ВН">#REF!</definedName>
    <definedName name="T5?item_ext?РОСТ">#REF!</definedName>
    <definedName name="T5?item_ext?СН1">#REF!</definedName>
    <definedName name="T5?item_ext?СН2">#REF!</definedName>
    <definedName name="T5?ItemComments">#REF!</definedName>
    <definedName name="T5?Items">#REF!</definedName>
    <definedName name="T5?L1">#REF!</definedName>
    <definedName name="T5?L1.1">#REF!</definedName>
    <definedName name="T5?L1.1.ВСЕГО">#REF!</definedName>
    <definedName name="T5?L1.2">#REF!</definedName>
    <definedName name="T5?L1.3">#REF!</definedName>
    <definedName name="T5?L1.4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4.2">#REF!</definedName>
    <definedName name="T5?L4.3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ВТ">#REF!</definedName>
    <definedName name="T5?unit?МКВ">#REF!</definedName>
    <definedName name="T5?unit?ПРЦ">#NAME?</definedName>
    <definedName name="T5?unit?РУБ">#REF!</definedName>
    <definedName name="T5?unit?ТРУБ">#NAME?</definedName>
    <definedName name="T5?unit?ЧЕЛ">#REF!</definedName>
    <definedName name="T5?Units">#REF!</definedName>
    <definedName name="T5_Change1">#NAME?</definedName>
    <definedName name="T5_Change2">#NAME?</definedName>
    <definedName name="T5_Change3">#NAME?</definedName>
    <definedName name="T5_Change4">#NAME?</definedName>
    <definedName name="T5_Data">#NAME?</definedName>
    <definedName name="T5_Protect">#REF!</definedName>
    <definedName name="T5_Protected">#NAME?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</definedName>
    <definedName name="T6?axis?C?НАП?">#REF!</definedName>
    <definedName name="T6?axis?R?ПОТ">#REF!</definedName>
    <definedName name="T6?axis?R?ПОТ?">#REF!</definedName>
    <definedName name="T6?axis?ПРД?БАЗ">#NAME?</definedName>
    <definedName name="T6?axis?ПРД?ПРЕД">#NAME?</definedName>
    <definedName name="T6?axis?ПРД?РЕГ">#REF!</definedName>
    <definedName name="T6?axis?ПФ?ПЛАН">#NAME?</definedName>
    <definedName name="T6?axis?ПФ?ФАКТ">#NAME?</definedName>
    <definedName name="T6?Columns">#REF!</definedName>
    <definedName name="T6?Data">#NAME?</definedName>
    <definedName name="T6?FirstYear">#REF!</definedName>
    <definedName name="T6?item_ext?РОСТ">#REF!</definedName>
    <definedName name="T6?L1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</definedName>
    <definedName name="T6?L3.1">#REF!</definedName>
    <definedName name="T6?L3.2">#REF!</definedName>
    <definedName name="T6?L3.3">#REF!</definedName>
    <definedName name="T6?L4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МКВТЧ">#REF!</definedName>
    <definedName name="T6?unit?ПРЦ">#NAME?</definedName>
    <definedName name="T6?unit?РУБ">#NAME?</definedName>
    <definedName name="T6?unit?ТКВТ">#REF!</definedName>
    <definedName name="T6?unit?ТРУБ">#NAME?</definedName>
    <definedName name="T6?unit?ЧАС">#REF!</definedName>
    <definedName name="T6?unit?ЧЕЛ">#NAME?</definedName>
    <definedName name="T6?НАП">#REF!</definedName>
    <definedName name="T6?ПОТ">#REF!</definedName>
    <definedName name="T6_Copy1">#REF!</definedName>
    <definedName name="T6_Copy2">#REF!</definedName>
    <definedName name="T6_Name1">#REF!</definedName>
    <definedName name="T6_Name2">#REF!</definedName>
    <definedName name="T6_Protect">#NAME?</definedName>
    <definedName name="T7?axis?C?ПАР">#NAME?</definedName>
    <definedName name="T7?axis?C?ПАР?">[61]отпуск!$D$7:$L$7</definedName>
    <definedName name="T7?axis?R?ПЭ">[61]отпуск!$D$17:$L$17,[61]отпуск!$D$21:$L$21,[61]отпуск!$D$13:$L$13</definedName>
    <definedName name="T7?axis?R?ПЭ?">[61]отпуск!$B$17:$B$17,[61]отпуск!$B$21,[61]отпуск!$B$13:$B$13</definedName>
    <definedName name="T7?axis?R?СЦТ">[61]отпуск!$D$41:$L$41,[61]отпуск!$D$29:$L$29,[61]отпуск!$D$24:$L$24,[61]отпуск!$D$33:$L$33,[61]отпуск!$D$45:$L$45,[61]отпуск!$D$37:$L$37</definedName>
    <definedName name="T7?axis?R?СЦТ?">[61]отпуск!$B$41:$B$41,[61]отпуск!$B$29:$B$29,[61]отпуск!$B$24:$B$24,[61]отпуск!$B$33:$B$33,[61]отпуск!$B$45:$B$45,[61]отпуск!$B$37:$B$37</definedName>
    <definedName name="T7?axis?ПРД?БАЗ">[129]материалы!$K$6:$L$10,[129]материалы!$H$6:$I$10</definedName>
    <definedName name="T7?axis?ПРД?ПРЕД">[129]материалы!$M$6:$N$10,[129]материалы!$F$6:$G$10</definedName>
    <definedName name="T7?axis?ПРД?РЕГ">[61]отпуск!$L$10:$L$46</definedName>
    <definedName name="T7?axis?ПФ?ПЛАН">[129]материалы!$K$6:$K$10,[129]материалы!$F$6:$F$10,[129]материалы!$M$6:$M$10,[129]материалы!$H$6:$H$10</definedName>
    <definedName name="T7?axis?ПФ?ФАКТ">[129]материалы!$L$6:$L$10,[129]материалы!$G$6:$G$10,[129]материалы!$N$6:$N$10,[129]материалы!$I$6:$I$10</definedName>
    <definedName name="T7?Data">#N/A</definedName>
    <definedName name="T7?item_ext?ВСЕГО">[61]отпуск!$D$35:$L$35,[61]отпуск!$D$39:$L$39,[61]отпуск!$D$10:$L$10,[61]отпуск!$D$43:$L$43,[61]отпуск!$D$27:$L$27,[61]отпуск!$D$31:$L$31</definedName>
    <definedName name="T7?item_ext?КОТ">#NAME?</definedName>
    <definedName name="T7?item_ext?ТЭС">#NAME?</definedName>
    <definedName name="T7?item_ext?ЭБОЙЛ">#NAME?</definedName>
    <definedName name="T7?L1">[61]отпуск!$D$19:$L$19,[61]отпуск!$D$21:$L$21,[61]отпуск!$D$10:$L$11,[61]отпуск!$D$13:$L$13,[61]отпуск!$D$15:$L$15,[61]отпуск!$D$17:$L$17</definedName>
    <definedName name="T7?L1.1">#NAME?</definedName>
    <definedName name="T7?L2">#NAME?</definedName>
    <definedName name="T7?L3">[129]материалы!#REF!</definedName>
    <definedName name="T7?L4">[129]материалы!#REF!</definedName>
    <definedName name="T7?L4.1">[61]отпуск!$D$37:$L$37,[61]отпуск!$D$35:$L$35</definedName>
    <definedName name="T7?L5">[61]отпуск!$D$41:$L$41,[61]отпуск!$D$39:$L$39</definedName>
    <definedName name="T7?L5.1">[61]отпуск!$D$43:$L$43,[61]отпуск!$D$45:$L$45</definedName>
    <definedName name="T7?Name">[61]отпуск!#REF!</definedName>
    <definedName name="T7?Table">#NAME?</definedName>
    <definedName name="T7?Title">#NAME?</definedName>
    <definedName name="T7?unit?ПРЦ">#NAME?</definedName>
    <definedName name="T7?unit?ТГКАЛ">[61]отпуск!$D$39:$L$46,[61]отпуск!$D$10:$L$34</definedName>
    <definedName name="T7_Copy1">#NAME?</definedName>
    <definedName name="T7_Copy2">#NAME?</definedName>
    <definedName name="T7_Copy3">#NAME?</definedName>
    <definedName name="T7_Copy4">#NAME?</definedName>
    <definedName name="T7_Copy5">#NAME?</definedName>
    <definedName name="T7_Copy6">#NAME?</definedName>
    <definedName name="T7_Copy7">#NAME?</definedName>
    <definedName name="T7_Copy8">#NAME?</definedName>
    <definedName name="T7_Copy9">#NAME?</definedName>
    <definedName name="T7_Name1">#NAME?</definedName>
    <definedName name="T7_Name2">#NAME?</definedName>
    <definedName name="T7_Name3">#NAME?</definedName>
    <definedName name="T7_Name4">#NAME?</definedName>
    <definedName name="T7_Name5">#NAME?</definedName>
    <definedName name="T7_Name6">#NAME?</definedName>
    <definedName name="T7_Name7">#NAME?</definedName>
    <definedName name="T7_Name8">#NAME?</definedName>
    <definedName name="T7_Name9">#NAME?</definedName>
    <definedName name="T8?axis?R?ПАР">#REF!</definedName>
    <definedName name="T8?axis?R?ПАР?">#REF!</definedName>
    <definedName name="T8?axis?R?ПОТ">#REF!</definedName>
    <definedName name="T8?axis?R?ПОТ?">#REF!</definedName>
    <definedName name="T8?axis?R?СЦТ">#REF!</definedName>
    <definedName name="T8?axis?R?СЦТ?">#REF!</definedName>
    <definedName name="T8?axis?ПРД?БАЗ">#NAME?</definedName>
    <definedName name="T8?axis?ПРД?ПРЕД">#NAME?</definedName>
    <definedName name="T8?axis?ПРД?РЕГ">#REF!</definedName>
    <definedName name="T8?axis?ПФ?ПЛАН">#NAME?</definedName>
    <definedName name="T8?axis?ПФ?ФАКТ">#NAME?</definedName>
    <definedName name="T8?Data">#NAME?</definedName>
    <definedName name="T8?item_ext?РОСТ">[129]ремонты!#REF!</definedName>
    <definedName name="T8?L3">#REF!</definedName>
    <definedName name="T8?L4">#REF!</definedName>
    <definedName name="T8?Name">[129]ремонты!#REF!</definedName>
    <definedName name="T8?Table">#REF!</definedName>
    <definedName name="T8?Title">#REF!</definedName>
    <definedName name="T8?unit?ГКАЛ.Ч">#REF!</definedName>
    <definedName name="T8?unit?ПРЦ">[129]ремонты!#REF!</definedName>
    <definedName name="T8?unit?ТГКАЛ">#REF!</definedName>
    <definedName name="T8?unit?ТРУБ">#NAME?</definedName>
    <definedName name="T8_Copy">#REF!</definedName>
    <definedName name="T8_Name">#REF!</definedName>
    <definedName name="T9?axis?R?ПЭ">[61]топливо!$D$8:$H$8,[61]топливо!$D$12:$H$12,[61]топливо!#REF!,[61]топливо!#REF!</definedName>
    <definedName name="T9?axis?R?ПЭ?">[61]топливо!$B$8:$B$8,[61]топливо!$B$12:$B$12,[61]топливо!#REF!,[61]топливо!#REF!</definedName>
    <definedName name="T9?axis?R?СЦТ">[61]топливо!$D$16:$H$16,[61]топливо!#REF!</definedName>
    <definedName name="T9?axis?R?СЦТ?">[61]топливо!$B$16:$B$16,[61]топливо!#REF!</definedName>
    <definedName name="T9?axis?ПРД?БАЗ">#NAME?</definedName>
    <definedName name="T9?axis?ПРД?ПРЕД">#NAME?</definedName>
    <definedName name="T9?axis?ПРД?РЕГ">#REF!</definedName>
    <definedName name="T9?axis?ПФ?ПЛАН">#NAME?</definedName>
    <definedName name="T9?axis?ПФ?ФАКТ">#NAME?</definedName>
    <definedName name="T9?Data">#NAME?</definedName>
    <definedName name="T9?item_ext?ВСЕГО">[61]топливо!$D$14:$H$14,[61]топливо!#REF!</definedName>
    <definedName name="T9?item_ext?КОТЕЛЬНЫЕ">[61]топливо!#REF!,[61]топливо!$D$10:$H$10</definedName>
    <definedName name="T9?item_ext?РОСТ">#REF!</definedName>
    <definedName name="T9?item_ext?СЦТ">[61]топливо!$D$16:$H$16,[61]топливо!#REF!</definedName>
    <definedName name="T9?item_ext?ТЭС">[61]топливо!#REF!,[61]топливо!#REF!</definedName>
    <definedName name="T9?L1">#REF!</definedName>
    <definedName name="T9?L10">[61]топливо!#REF!,[61]топливо!#REF!,[61]топливо!#REF!,[61]топливо!#REF!,[61]топливо!#REF!,[61]топливо!#REF!,[61]топливо!#REF!,[61]топливо!#REF!</definedName>
    <definedName name="T9?L11">[61]топливо!$D$12,[61]топливо!$D$14,[61]топливо!$D$16:$D$16,[61]топливо!#REF!,[61]топливо!#REF!,[61]топливо!#REF!,[61]топливо!#REF!,[61]топливо!#REF!,[61]топливо!#REF!,[61]топливо!#REF!,[61]топливо!$D$8:$D$8,[61]топливо!$D$10</definedName>
    <definedName name="T9?L12">[61]топливо!$E$12,[61]топливо!$E$14,[61]топливо!$E$16:$E$16,[61]топливо!#REF!,[61]топливо!#REF!,[61]топливо!#REF!,[61]топливо!#REF!,[61]топливо!#REF!,[61]топливо!#REF!,[61]топливо!#REF!,[61]топливо!$E$8:$E$8,[61]топливо!$E$10</definedName>
    <definedName name="T9?L13">[61]топливо!$F$12,[61]топливо!$F$14,[61]топливо!$F$16:$F$16,[61]топливо!#REF!,[61]топливо!#REF!,[61]топливо!#REF!,[61]топливо!#REF!,[61]топливо!#REF!,[61]топливо!#REF!,[61]топливо!#REF!,[61]топливо!$F$8:$F$8,[61]топливо!$F$10</definedName>
    <definedName name="T9?L14">[61]топливо!$G$12,[61]топливо!$G$14,[61]топливо!$G$16:$G$16,[61]топливо!#REF!,[61]топливо!#REF!,[61]топливо!#REF!,[61]топливо!#REF!,[61]топливо!#REF!,[61]топливо!#REF!,[61]топливо!#REF!,[61]топливо!$G$8:$G$8,[61]топливо!$G$10</definedName>
    <definedName name="T9?L15">[61]топливо!$H$12,[61]топливо!$H$14,[61]топливо!$H$16:$H$16,[61]топливо!#REF!,[61]топливо!#REF!,[61]топливо!#REF!,[61]топливо!#REF!,[61]топливо!#REF!,[61]топливо!#REF!,[61]топливо!#REF!,[61]топливо!$H$8:$H$8,[61]топливо!$H$10</definedName>
    <definedName name="T9?L2.1">#REF!</definedName>
    <definedName name="T9?L2.2">#REF!</definedName>
    <definedName name="T9?L3">[61]топливо!#REF!,[61]топливо!#REF!,[61]топливо!#REF!,[61]топливо!#REF!,[61]топливо!#REF!,[61]топливо!#REF!,[61]топливо!#REF!,[61]топливо!#REF!</definedName>
    <definedName name="T9?L3.1">#REF!</definedName>
    <definedName name="T9?L3.2">#REF!</definedName>
    <definedName name="T9?L4">[61]топливо!#REF!,[61]топливо!#REF!,[61]топливо!#REF!,[61]топливо!#REF!,[61]топливо!#REF!,[61]топливо!#REF!,[61]топливо!#REF!,[61]топливо!#REF!</definedName>
    <definedName name="T9?L4.1">#REF!</definedName>
    <definedName name="T9?L4.2">#REF!</definedName>
    <definedName name="T9?L5">#REF!</definedName>
    <definedName name="T9?L6">[61]топливо!#REF!,[61]топливо!#REF!,[61]топливо!#REF!,[61]топливо!#REF!,[61]топливо!#REF!,[61]топливо!#REF!,[61]топливо!#REF!,[61]топливо!#REF!</definedName>
    <definedName name="T9?L7">[61]топливо!#REF!,[61]топливо!#REF!,[61]топливо!#REF!,[61]топливо!#REF!,[61]топливо!#REF!,[61]топливо!#REF!,[61]топливо!#REF!,[61]топливо!#REF!</definedName>
    <definedName name="T9?L8">[61]топливо!#REF!,[61]топливо!#REF!,[61]топливо!#REF!,[61]топливо!#REF!,[61]топливо!#REF!,[61]топливо!#REF!,[61]топливо!#REF!,[61]топливо!#REF!</definedName>
    <definedName name="T9?L9">[61]топливо!#REF!,[61]топливо!#REF!,[61]топливо!#REF!,[61]топливо!#REF!,[61]топливо!#REF!,[61]топливо!#REF!,[61]топливо!#REF!,[61]топливо!#REF!</definedName>
    <definedName name="T9?Name">#REF!</definedName>
    <definedName name="T9?Table">#REF!</definedName>
    <definedName name="T9?Title">#REF!</definedName>
    <definedName name="T9?unit?Г.КВТЧ">[61]топливо!$F$7:$F$18,[61]топливо!#REF!</definedName>
    <definedName name="T9?unit?КВТЧ.ГКАЛ">#NAME?</definedName>
    <definedName name="T9?unit?МВТЧ">#REF!</definedName>
    <definedName name="T9?unit?МКВТЧ">[61]топливо!#REF!,[61]топливо!#REF!,[61]топливо!#REF!</definedName>
    <definedName name="T9?unit?ПРЦ">#REF!</definedName>
    <definedName name="T9?unit?РУБ.МВТЧ">#NAME?</definedName>
    <definedName name="T9?unit?ТГКАЛ">#NAME?</definedName>
    <definedName name="T9?unit?ТРУБ">#NAME?</definedName>
    <definedName name="T9?unit?ТТУТ">[61]топливо!#REF!,[61]топливо!$G$7:$H$18</definedName>
    <definedName name="T9_Copy1">#NAME?</definedName>
    <definedName name="T9_Copy2">#NAME?</definedName>
    <definedName name="T9_Copy3">#NAME?</definedName>
    <definedName name="T9_Copy4">[61]топливо!#REF!</definedName>
    <definedName name="T9_Copy5">[61]топливо!#REF!</definedName>
    <definedName name="T9_Copy6">[61]топливо!#REF!</definedName>
    <definedName name="T9_Name1">#NAME?</definedName>
    <definedName name="T9_Name2">#NAME?</definedName>
    <definedName name="T9_Name3">#NAME?</definedName>
    <definedName name="T9_Name4">[61]топливо!#REF!</definedName>
    <definedName name="T9_Name5">[61]топливо!#REF!</definedName>
    <definedName name="T9_Name6">[61]топливо!#REF!</definedName>
    <definedName name="Tab">[130]FES!#REF!</definedName>
    <definedName name="tab0">[23]MAIN!$A$13:$F$30</definedName>
    <definedName name="tabl">#REF!</definedName>
    <definedName name="TABL1">[55]Lists!$B$2:$D$69</definedName>
    <definedName name="Table">#REF!</definedName>
    <definedName name="TANK">[31]Heads!$B$79:$W$81</definedName>
    <definedName name="TARGET">[131]TEHSHEET!$I$42:$I$45</definedName>
    <definedName name="targets">#NAME?</definedName>
    <definedName name="tariff_group_list">[132]TEHSHEET!$P$2:$P$8</definedName>
    <definedName name="TARIFF_SETUP_METHOD">#NAME?</definedName>
    <definedName name="task">#REF!</definedName>
    <definedName name="tavrich">[70]таврическая!$A$4:$G$31</definedName>
    <definedName name="tax">[27]ДАННЫЕ!#REF!</definedName>
    <definedName name="Tax_Amortization">#REF!</definedName>
    <definedName name="TAXE1">[23]MAIN!$641:$646</definedName>
    <definedName name="TAXE2">[23]MAIN!$674:$679</definedName>
    <definedName name="tblSuppliers">[133]Организации!$A$4:$C$27</definedName>
    <definedName name="tdkltuls">#NAME?</definedName>
    <definedName name="tek_formula_yes">#NAME?</definedName>
    <definedName name="tel_ruk">#REF!</definedName>
    <definedName name="TEMA_09">[31]Tables!$B$28:$AA$31</definedName>
    <definedName name="TEMP">#REF!</definedName>
    <definedName name="TEMP_4">"#REF!,#REF!"</definedName>
    <definedName name="TEMPLATE_CLAIM">[35]TECHSHEET!$G$34</definedName>
    <definedName name="TEMPLATE_SPHERE">[43]TECHSHEET!$G$6</definedName>
    <definedName name="TEMPLATE_SPHERE_CODE">[35]TECHSHEET!$G$43</definedName>
    <definedName name="TEMPLATE_SPHERE_OKK_SOURCE">[35]TECHSHEET!$G$13</definedName>
    <definedName name="tempRange">[134]Лист1!#REF!</definedName>
    <definedName name="TES">#REF!</definedName>
    <definedName name="TES_4">"#REF!"</definedName>
    <definedName name="TES_DATA">#REF!</definedName>
    <definedName name="TES_LIST">#REF!</definedName>
    <definedName name="TESList">[40]Лист!$A$220</definedName>
    <definedName name="TESQnt">[40]Лист!$B$221</definedName>
    <definedName name="TEST_DS">[31]Dbase!$AE$6</definedName>
    <definedName name="test_Лист1_Таблица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yietuow">#NAME?</definedName>
    <definedName name="tfggggggggggggggg">#N/A</definedName>
    <definedName name="tfhgfhvfv">#N/A</definedName>
    <definedName name="tfjhgjk">#N/A</definedName>
    <definedName name="theClose">#NAME?</definedName>
    <definedName name="theHide">#NAME?</definedName>
    <definedName name="theHide1">#NAME?</definedName>
    <definedName name="theShow">#NAME?</definedName>
    <definedName name="thh">#NAME?</definedName>
    <definedName name="thk_x_li_1">#NAME?</definedName>
    <definedName name="thk_x_li_2">#NAME?</definedName>
    <definedName name="thk_x_li_3">#NAME?</definedName>
    <definedName name="thk_x_li_4">#NAME?</definedName>
    <definedName name="TICO">[31]Dbase!$B$10</definedName>
    <definedName name="time">#REF!</definedName>
    <definedName name="TIP">[47]TEHSHEET!$F$8:$F$9</definedName>
    <definedName name="tip_nasos_list">[135]TEHSHEET!$W$2:$W$5</definedName>
    <definedName name="TITAN">#REF!</definedName>
    <definedName name="title">#NAME?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1REBUILDOPTION">1</definedName>
    <definedName name="TOT_1_2">#NAME?</definedName>
    <definedName name="TOT_2_1">#NAME?</definedName>
    <definedName name="TOT_2_2">#NAME?</definedName>
    <definedName name="TOT_2_3">#NAME?</definedName>
    <definedName name="TOT_2_4">#NAME?</definedName>
    <definedName name="TOT_3_1">#NAME?</definedName>
    <definedName name="TOT_3_2">#NAME?</definedName>
    <definedName name="TOT_3_3">#NAME?</definedName>
    <definedName name="TOT_3_4">#NAME?</definedName>
    <definedName name="TOT_4_1">#NAME?</definedName>
    <definedName name="TOT_4_2">#NAME?</definedName>
    <definedName name="TOT_4_3">#NAME?</definedName>
    <definedName name="TOT_4_4">#NAME?</definedName>
    <definedName name="TOTWC">[23]MAIN!$C$1341</definedName>
    <definedName name="TOWE">[31]Heads!$B$35:$W$37</definedName>
    <definedName name="TP2.1?axis?R?ВОБР">#REF!</definedName>
    <definedName name="TP2.1?axis?R?ВОБР?">#REF!</definedName>
    <definedName name="TP2.1?axis?НАП?ВН">#REF!</definedName>
    <definedName name="TP2.1?axis?НАП?НН">#REF!</definedName>
    <definedName name="TP2.1?axis?НАП?СН">#REF!</definedName>
    <definedName name="TP2.1?axis?НАП?СН1">#REF!</definedName>
    <definedName name="TP2.1?axis?НАП?СН2">#REF!</definedName>
    <definedName name="TP2.1?Columns">'[136]P2.1'!$A$6:$H$6</definedName>
    <definedName name="TP2.1?Data">#REF!</definedName>
    <definedName name="TP2.1?L5">#REF!</definedName>
    <definedName name="TP2.1?L6">#REF!</definedName>
    <definedName name="TP2.1?L7">#REF!</definedName>
    <definedName name="TP2.1?Name">#REF!</definedName>
    <definedName name="TP2.1?Scope">'[136]P2.1'!$F$7:$H$44</definedName>
    <definedName name="TP2.1?Table">#REF!</definedName>
    <definedName name="TP2.1?Title">#REF!</definedName>
    <definedName name="TP2.1?unit?КМ">#REF!</definedName>
    <definedName name="TP2.1?unit?УЕ">#REF!</definedName>
    <definedName name="TP2.1?unit?УЕ.100КМ">#REF!</definedName>
    <definedName name="TP2.1_Protect">'[92]P2.1'!$F$28:$G$37,'[92]P2.1'!$F$40:$G$43,'[92]P2.1'!$F$7:$G$26</definedName>
    <definedName name="TP2.2?axis?R?ВОБР">#REF!</definedName>
    <definedName name="TP2.2?axis?R?ВОБР?">#REF!</definedName>
    <definedName name="TP2.2?axis?R?НАП">#REF!</definedName>
    <definedName name="TP2.2?axis?R?НАП?">#REF!</definedName>
    <definedName name="TP2.2?axis?R?НАП2">#REF!</definedName>
    <definedName name="TP2.2?axis?R?НАП2?">#REF!</definedName>
    <definedName name="TP2.2?Columns">'[136]P2.2'!$A$6:$H$6</definedName>
    <definedName name="TP2.2?Data">#REF!</definedName>
    <definedName name="TP2.2?item_ext?ВСЕГО">#REF!</definedName>
    <definedName name="TP2.2?L5">#REF!</definedName>
    <definedName name="TP2.2?L6">#REF!</definedName>
    <definedName name="TP2.2?L7">#REF!</definedName>
    <definedName name="TP2.2?Name">#REF!</definedName>
    <definedName name="TP2.2?Scope">'[136]P2.2'!$F$7:$H$51</definedName>
    <definedName name="TP2.2?Table">#REF!</definedName>
    <definedName name="TP2.2?Title">#REF!</definedName>
    <definedName name="TP2.2?unit?УЕ">#REF!</definedName>
    <definedName name="TP2.2?unit?УЕ.ЧСЛ">#REF!</definedName>
    <definedName name="TP2.2?unit?ЧСЛ">#REF!</definedName>
    <definedName name="TP2_1_Data">'[137]P2.1'!$F$7:$J$26,'[137]P2.1'!$H$27:$J$44,'[137]P2.1'!$F$40:$G$43,'[137]P2.1'!$F$28:$G$37</definedName>
    <definedName name="TP2_2_Data">'[137]P2.2'!$H$7:$J$51,'[137]P2.2'!$F$7:$G$47</definedName>
    <definedName name="TPER_Data">[137]перекрестка!$F$13:$G$24,[137]перекрестка!$H$20:$H$24,[137]перекрестка!$H$14:$H$18,[137]перекрестка!$J$13:$J$24,[137]перекрестка!$K$20:$K$24,[137]перекрестка!$K$14:$K$18,[137]перекрестка!$J$26:$K$30,[137]перекрестка!$N$13:$N$24,[137]перекрестка!$F$26:$H$30,[137]перекрестка!$F$32:$H$36,[137]перекрестка!$J$32:$K$36,[137]перекрестка!$N$32:$N$36,[137]перекрестка!$N$26:$N$30,[137]перекрестка!$F$38:$H$42,[137]перекрестка!$J$38:$K$42,[137]перекрестка!$N$38:$N$42,[137]перекрестка!$F$44:$H$48,[137]перекрестка!$J$44:$K$48,[137]перекрестка!$N$44:$N$48</definedName>
    <definedName name="TPLRP">#REF!</definedName>
    <definedName name="tr">#N/A</definedName>
    <definedName name="trade_pay">#REF!</definedName>
    <definedName name="trade_rec">#REF!</definedName>
    <definedName name="TRADE2">#REF!</definedName>
    <definedName name="TRANSFORMER">#NAME?</definedName>
    <definedName name="TRANSFORMER_CURRENT_NOM_NAP">[41]TEHSHEET!$BT$2:$BT$41</definedName>
    <definedName name="TRANSFORMER_CURRENT_NOM_PER_TOK">[41]TEHSHEET!$BU$2:$BU$4</definedName>
    <definedName name="TRANSFORMER_CURRENT_NOMVTOR_TOK">[41]TEHSHEET!$BV$2:$BV$10</definedName>
    <definedName name="TRANSFORMER_CURRENT_NUMBER_PHASES">[41]TEHSHEET!$BQ$2:$BQ$3</definedName>
    <definedName name="TRANSFORMER_CURRENT_NUMBER_WINDINGS_TRANSFORMS">[41]TEHSHEET!$BR$2:$BR$3</definedName>
    <definedName name="TRANSFORMER_CURRENT_TYPE_INSULATION">[41]TEHSHEET!$BP$2:$BP$7</definedName>
    <definedName name="TRANSFORMER_NUMBER_PHASES">[41]TEHSHEET!$AN$2:$AN$3</definedName>
    <definedName name="TRANSFORMER_NUMBER_WINDINGS_TRANSFORMER">[41]TEHSHEET!$AO$2:$AO$5</definedName>
    <definedName name="TRANSFORMER_RATED_VOLTAGE">[41]TEHSHEET!$AP$2:$AP$12</definedName>
    <definedName name="TRANSFORMER_TYPE_HOW_USING">[41]TEHSHEET!$CY$2:$CY$4</definedName>
    <definedName name="TRANSFORMER_TYPE_NSULATION">[41]TEHSHEET!$AM$2:$AM$5</definedName>
    <definedName name="TRANSFORMER_VOLTAGE_ACCURACY_CLASS">[41]TEHSHEET!$BN$2:$BN$7</definedName>
    <definedName name="TRANSFORMER_VOLTAGE_NUMBER_PHASES">[41]TEHSHEET!$BH$2:$BH$3</definedName>
    <definedName name="TRANSFORMER_VOLTAGE_NUMBER_WINDINGS_TRANSFORMS">[41]TEHSHEET!$BI$2:$BI$3</definedName>
    <definedName name="TRANSFORMER_VOLTAGE_RATED_POWER">[41]TEHSHEET!$BJ$2:$BJ$17</definedName>
    <definedName name="TRANSFORMER_VOLTAGE_RATED_SECONDARY_VOLTAGE">[41]TEHSHEET!$BM$2:$BM$16</definedName>
    <definedName name="TRANSFORMER_VOLTAGE_RATED_VOLTAGE_PRIMARY_WINDING">[41]TEHSHEET!$BL$2:$BL$16</definedName>
    <definedName name="TRANSFORMER_VOLTAGE_TYPE_INSULATION">[41]TEHSHEET!$BG$2:$BG$7</definedName>
    <definedName name="TRANSFORMER_VOLTAGE_ULTIMATE_POWER">[41]TEHSHEET!$BK$2:$BK$9</definedName>
    <definedName name="TRANSMISSION_TARIFF">#NAME?</definedName>
    <definedName name="TRAY">[31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fgffffffffffffffffff_1" hidden="1">{#N/A,#N/A,TRUE,"Лист1";#N/A,#N/A,TRUE,"Лист2";#N/A,#N/A,TRUE,"Лист3"}</definedName>
    <definedName name="trfgffffffffffffffffff_1_1" hidden="1">{#N/A,#N/A,TRUE,"Лист1";#N/A,#N/A,TRUE,"Лист2";#N/A,#N/A,TRUE,"Лист3"}</definedName>
    <definedName name="trfgffffffffffffffffff_1_2" hidden="1">{#N/A,#N/A,TRUE,"Лист1";#N/A,#N/A,TRUE,"Лист2";#N/A,#N/A,TRUE,"Лист3"}</definedName>
    <definedName name="trfgffffffffffffffffff_2" hidden="1">{#N/A,#N/A,TRUE,"Лист1";#N/A,#N/A,TRUE,"Лист2";#N/A,#N/A,TRUE,"Лист3"}</definedName>
    <definedName name="trfgffffffffffffffffff_2_1" hidden="1">{#N/A,#N/A,TRUE,"Лист1";#N/A,#N/A,TRUE,"Лист2";#N/A,#N/A,TRUE,"Лист3"}</definedName>
    <definedName name="trfgffffffffffffffffff_2_2" hidden="1">{#N/A,#N/A,TRUE,"Лист1";#N/A,#N/A,TRUE,"Лист2";#N/A,#N/A,TRUE,"Лист3"}</definedName>
    <definedName name="trfgffffffffffffffffff_3" hidden="1">{#N/A,#N/A,TRUE,"Лист1";#N/A,#N/A,TRUE,"Лист2";#N/A,#N/A,TRUE,"Лист3"}</definedName>
    <definedName name="trfgffffffffffffffffff_4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tttttttttttttttttt_1" hidden="1">{#N/A,#N/A,TRUE,"Лист1";#N/A,#N/A,TRUE,"Лист2";#N/A,#N/A,TRUE,"Лист3"}</definedName>
    <definedName name="trttttttttttttttttttt_1_1" hidden="1">{#N/A,#N/A,TRUE,"Лист1";#N/A,#N/A,TRUE,"Лист2";#N/A,#N/A,TRUE,"Лист3"}</definedName>
    <definedName name="trttttttttttttttttttt_1_2" hidden="1">{#N/A,#N/A,TRUE,"Лист1";#N/A,#N/A,TRUE,"Лист2";#N/A,#N/A,TRUE,"Лист3"}</definedName>
    <definedName name="trttttttttttttttttttt_2" hidden="1">{#N/A,#N/A,TRUE,"Лист1";#N/A,#N/A,TRUE,"Лист2";#N/A,#N/A,TRUE,"Лист3"}</definedName>
    <definedName name="trttttttttttttttttttt_2_1" hidden="1">{#N/A,#N/A,TRUE,"Лист1";#N/A,#N/A,TRUE,"Лист2";#N/A,#N/A,TRUE,"Лист3"}</definedName>
    <definedName name="trttttttttttttttttttt_2_2" hidden="1">{#N/A,#N/A,TRUE,"Лист1";#N/A,#N/A,TRUE,"Лист2";#N/A,#N/A,TRUE,"Лист3"}</definedName>
    <definedName name="trttttttttttttttttttt_3" hidden="1">{#N/A,#N/A,TRUE,"Лист1";#N/A,#N/A,TRUE,"Лист2";#N/A,#N/A,TRUE,"Лист3"}</definedName>
    <definedName name="trttttttttttttttttttt_4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so_name">[97]REESTR_ORG!$A$99:$A$13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LB1">#REF!</definedName>
    <definedName name="TTLB2">#REF!</definedName>
    <definedName name="TTLB3">#REF!</definedName>
    <definedName name="TTT">#REF!</definedName>
    <definedName name="tttt">#N/A</definedName>
    <definedName name="ttttttttttttttttt" hidden="1">#REF!</definedName>
    <definedName name="tty">#N/A</definedName>
    <definedName name="tu">#NAME?</definedName>
    <definedName name="tuklyl">#NAME?</definedName>
    <definedName name="tul">#NAME?</definedName>
    <definedName name="TUList">[40]Лист!$A$210</definedName>
    <definedName name="TUQnt">[40]Лист!$B$211</definedName>
    <definedName name="ty">[21]FES!#REF!</definedName>
    <definedName name="tyk">#NAME?</definedName>
    <definedName name="tyki">#NAME?</definedName>
    <definedName name="TYPE">[31]Tables!$AD$2:$AE$20</definedName>
    <definedName name="type_data_list">[74]TEHSHEET!$F$2:$F$4</definedName>
    <definedName name="Type_obor_1">[41]TEHSHEET!$CT$17:$CT$20</definedName>
    <definedName name="Type_obor_7">[41]TEHSHEET!$CT$27:$CT$28</definedName>
    <definedName name="type_report">[81]TEHSHEET!$G$2:$G$3</definedName>
    <definedName name="type_sh">[127]TEHSHEET!$G$2:$G$5</definedName>
    <definedName name="tyrctddfg">#N/A</definedName>
    <definedName name="tyrttttttttttttt">#N/A</definedName>
    <definedName name="tyt">#N/A</definedName>
    <definedName name="tyty">#NAME?</definedName>
    <definedName name="tyyht">#N/A</definedName>
    <definedName name="tyyyyyyyyy">#N/A</definedName>
    <definedName name="tгрунта_среднегодовая_С">#NAME?</definedName>
    <definedName name="tнар_от_расч">#NAME?</definedName>
    <definedName name="tобр__мах">#NAME?</definedName>
    <definedName name="tпв">[65]Лист1!#REF!</definedName>
    <definedName name="tпр__мах">#NAME?</definedName>
    <definedName name="tср_год_обратной">#REF!</definedName>
    <definedName name="tср_год_прямой">#REF!</definedName>
    <definedName name="tср_годовая_обратной">#NAME?</definedName>
    <definedName name="tср_годовая_прямой">#NAME?</definedName>
    <definedName name="Tтопливо??">#REF!</definedName>
    <definedName name="u">#NAME?</definedName>
    <definedName name="UD_Equipment_K">[41]TEHSHEET!$DE$2:$DE$157</definedName>
    <definedName name="UD_Equipment_V">[41]TEHSHEET!$DF$2:$DF$157</definedName>
    <definedName name="UD_high_voltage_transformers_K">[41]TEHSHEET!$DH$2:$DH$12</definedName>
    <definedName name="UD_high_voltage_transformers_V">[41]TEHSHEET!$DI$2:$DI$12</definedName>
    <definedName name="UD_Substation_K">'[41]P.2.2'!$W$4:$W$16</definedName>
    <definedName name="UD_Substation_V">'[41]P.2.2'!$X$4:$X$16</definedName>
    <definedName name="UD_Switch_K">'[41]P.2.2'!$Y$27:$Y$56</definedName>
    <definedName name="UD_Switch_V">'[41]P.2.2'!$AA$27:$AA$56</definedName>
    <definedName name="ue_List02_80">#REF!</definedName>
    <definedName name="ue_List02_81">#REF!</definedName>
    <definedName name="ue_List02_85">#REF!</definedName>
    <definedName name="ue_List02_97">#REF!</definedName>
    <definedName name="ue_List03_80">#REF!</definedName>
    <definedName name="ue_List03_81">#REF!</definedName>
    <definedName name="ue_List03_85">#REF!</definedName>
    <definedName name="ue_List03_97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4_80">#REF!</definedName>
    <definedName name="ue_List04_81">#REF!</definedName>
    <definedName name="ue_List04_85">#REF!</definedName>
    <definedName name="ue_List04_97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5_80">#REF!</definedName>
    <definedName name="ue_List05_81">#REF!</definedName>
    <definedName name="ue_List05_85">#REF!</definedName>
    <definedName name="ue_List05_97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6_80">#REF!</definedName>
    <definedName name="ue_List06_81">#REF!</definedName>
    <definedName name="ue_List06_85">#REF!</definedName>
    <definedName name="ue_List06_97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07_80">#REF!</definedName>
    <definedName name="ue_List07_81">#REF!</definedName>
    <definedName name="ue_List07_85">#REF!</definedName>
    <definedName name="ue_List07_97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1_80">#REF!</definedName>
    <definedName name="ue_List11_81">#REF!</definedName>
    <definedName name="ue_List11_85">#REF!</definedName>
    <definedName name="ue_List11_97">#REF!</definedName>
    <definedName name="ue_List12_165">#REF!</definedName>
    <definedName name="ue_List12_166">#REF!</definedName>
    <definedName name="ue_List12_167">#REF!</definedName>
    <definedName name="ue_List12_179">#REF!</definedName>
    <definedName name="ue_List12_80">#REF!</definedName>
    <definedName name="ue_List12_81">#REF!</definedName>
    <definedName name="ue_List12_85">#REF!</definedName>
    <definedName name="ue_List12_97">#REF!</definedName>
    <definedName name="ug100.1">[27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jhhhhhhhhhhhhh_1" hidden="1">{#N/A,#N/A,TRUE,"Лист1";#N/A,#N/A,TRUE,"Лист2";#N/A,#N/A,TRUE,"Лист3"}</definedName>
    <definedName name="uhjhhhhhhhhhhhhh_1_1" hidden="1">{#N/A,#N/A,TRUE,"Лист1";#N/A,#N/A,TRUE,"Лист2";#N/A,#N/A,TRUE,"Лист3"}</definedName>
    <definedName name="uhjhhhhhhhhhhhhh_1_2" hidden="1">{#N/A,#N/A,TRUE,"Лист1";#N/A,#N/A,TRUE,"Лист2";#N/A,#N/A,TRUE,"Лист3"}</definedName>
    <definedName name="uhjhhhhhhhhhhhhh_2" hidden="1">{#N/A,#N/A,TRUE,"Лист1";#N/A,#N/A,TRUE,"Лист2";#N/A,#N/A,TRUE,"Лист3"}</definedName>
    <definedName name="uhjhhhhhhhhhhhhh_2_1" hidden="1">{#N/A,#N/A,TRUE,"Лист1";#N/A,#N/A,TRUE,"Лист2";#N/A,#N/A,TRUE,"Лист3"}</definedName>
    <definedName name="uhjhhhhhhhhhhhhh_2_2" hidden="1">{#N/A,#N/A,TRUE,"Лист1";#N/A,#N/A,TRUE,"Лист2";#N/A,#N/A,TRUE,"Лист3"}</definedName>
    <definedName name="uhjhhhhhhhhhhhhh_3" hidden="1">{#N/A,#N/A,TRUE,"Лист1";#N/A,#N/A,TRUE,"Лист2";#N/A,#N/A,TRUE,"Лист3"}</definedName>
    <definedName name="uhjhhhhhhhhhhhhh_4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iyuyuy_1" hidden="1">{#N/A,#N/A,TRUE,"Лист1";#N/A,#N/A,TRUE,"Лист2";#N/A,#N/A,TRUE,"Лист3"}</definedName>
    <definedName name="uiyuyuy_1_1" hidden="1">{#N/A,#N/A,TRUE,"Лист1";#N/A,#N/A,TRUE,"Лист2";#N/A,#N/A,TRUE,"Лист3"}</definedName>
    <definedName name="uiyuyuy_1_2" hidden="1">{#N/A,#N/A,TRUE,"Лист1";#N/A,#N/A,TRUE,"Лист2";#N/A,#N/A,TRUE,"Лист3"}</definedName>
    <definedName name="uiyuyuy_2" hidden="1">{#N/A,#N/A,TRUE,"Лист1";#N/A,#N/A,TRUE,"Лист2";#N/A,#N/A,TRUE,"Лист3"}</definedName>
    <definedName name="uiyuyuy_2_1" hidden="1">{#N/A,#N/A,TRUE,"Лист1";#N/A,#N/A,TRUE,"Лист2";#N/A,#N/A,TRUE,"Лист3"}</definedName>
    <definedName name="uiyuyuy_2_2" hidden="1">{#N/A,#N/A,TRUE,"Лист1";#N/A,#N/A,TRUE,"Лист2";#N/A,#N/A,TRUE,"Лист3"}</definedName>
    <definedName name="uiyuyuy_3" hidden="1">{#N/A,#N/A,TRUE,"Лист1";#N/A,#N/A,TRUE,"Лист2";#N/A,#N/A,TRUE,"Лист3"}</definedName>
    <definedName name="uiyuyuy_4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31]Dbase!$AB$27</definedName>
    <definedName name="unhjjjjjjjjjjjjjjjj">#N/A</definedName>
    <definedName name="UNIT">#NAME?</definedName>
    <definedName name="unitt">BlankMacro1</definedName>
    <definedName name="upr">#N/A</definedName>
    <definedName name="upr_4">"'рт-передача'!upr"</definedName>
    <definedName name="URL_FORMAT">[81]TEHSHEET!$D$23</definedName>
    <definedName name="usd">[56]Сводка!$C$33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t">BlankMacro1</definedName>
    <definedName name="UTBO_TARIFF_UNIT">[35]TECHSHEET!$I$46:$I$47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tytr_1" hidden="1">{#N/A,#N/A,TRUE,"Лист1";#N/A,#N/A,TRUE,"Лист2";#N/A,#N/A,TRUE,"Лист3"}</definedName>
    <definedName name="uytytr_1_1" hidden="1">{#N/A,#N/A,TRUE,"Лист1";#N/A,#N/A,TRUE,"Лист2";#N/A,#N/A,TRUE,"Лист3"}</definedName>
    <definedName name="uytytr_1_2" hidden="1">{#N/A,#N/A,TRUE,"Лист1";#N/A,#N/A,TRUE,"Лист2";#N/A,#N/A,TRUE,"Лист3"}</definedName>
    <definedName name="uytytr_2" hidden="1">{#N/A,#N/A,TRUE,"Лист1";#N/A,#N/A,TRUE,"Лист2";#N/A,#N/A,TRUE,"Лист3"}</definedName>
    <definedName name="uytytr_2_1" hidden="1">{#N/A,#N/A,TRUE,"Лист1";#N/A,#N/A,TRUE,"Лист2";#N/A,#N/A,TRUE,"Лист3"}</definedName>
    <definedName name="uytytr_2_2" hidden="1">{#N/A,#N/A,TRUE,"Лист1";#N/A,#N/A,TRUE,"Лист2";#N/A,#N/A,TRUE,"Лист3"}</definedName>
    <definedName name="uytytr_3" hidden="1">{#N/A,#N/A,TRUE,"Лист1";#N/A,#N/A,TRUE,"Лист2";#N/A,#N/A,TRUE,"Лист3"}</definedName>
    <definedName name="uytytr_4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iyuttyt_1" hidden="1">{#N/A,#N/A,TRUE,"Лист1";#N/A,#N/A,TRUE,"Лист2";#N/A,#N/A,TRUE,"Лист3"}</definedName>
    <definedName name="uyuiyuttyt_1_1" hidden="1">{#N/A,#N/A,TRUE,"Лист1";#N/A,#N/A,TRUE,"Лист2";#N/A,#N/A,TRUE,"Лист3"}</definedName>
    <definedName name="uyuiyuttyt_1_2" hidden="1">{#N/A,#N/A,TRUE,"Лист1";#N/A,#N/A,TRUE,"Лист2";#N/A,#N/A,TRUE,"Лист3"}</definedName>
    <definedName name="uyuiyuttyt_2" hidden="1">{#N/A,#N/A,TRUE,"Лист1";#N/A,#N/A,TRUE,"Лист2";#N/A,#N/A,TRUE,"Лист3"}</definedName>
    <definedName name="uyuiyuttyt_2_1" hidden="1">{#N/A,#N/A,TRUE,"Лист1";#N/A,#N/A,TRUE,"Лист2";#N/A,#N/A,TRUE,"Лист3"}</definedName>
    <definedName name="uyuiyuttyt_2_2" hidden="1">{#N/A,#N/A,TRUE,"Лист1";#N/A,#N/A,TRUE,"Лист2";#N/A,#N/A,TRUE,"Лист3"}</definedName>
    <definedName name="uyuiyuttyt_3" hidden="1">{#N/A,#N/A,TRUE,"Лист1";#N/A,#N/A,TRUE,"Лист2";#N/A,#N/A,TRUE,"Лист3"}</definedName>
    <definedName name="uyuiyuttyt_4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uyyuttr_1" hidden="1">{#N/A,#N/A,TRUE,"Лист1";#N/A,#N/A,TRUE,"Лист2";#N/A,#N/A,TRUE,"Лист3"}</definedName>
    <definedName name="uyyuttr_1_1" hidden="1">{#N/A,#N/A,TRUE,"Лист1";#N/A,#N/A,TRUE,"Лист2";#N/A,#N/A,TRUE,"Лист3"}</definedName>
    <definedName name="uyyuttr_1_2" hidden="1">{#N/A,#N/A,TRUE,"Лист1";#N/A,#N/A,TRUE,"Лист2";#N/A,#N/A,TRUE,"Лист3"}</definedName>
    <definedName name="uyyuttr_2" hidden="1">{#N/A,#N/A,TRUE,"Лист1";#N/A,#N/A,TRUE,"Лист2";#N/A,#N/A,TRUE,"Лист3"}</definedName>
    <definedName name="uyyuttr_2_1" hidden="1">{#N/A,#N/A,TRUE,"Лист1";#N/A,#N/A,TRUE,"Лист2";#N/A,#N/A,TRUE,"Лист3"}</definedName>
    <definedName name="uyyuttr_2_2" hidden="1">{#N/A,#N/A,TRUE,"Лист1";#N/A,#N/A,TRUE,"Лист2";#N/A,#N/A,TRUE,"Лист3"}</definedName>
    <definedName name="uyyuttr_3" hidden="1">{#N/A,#N/A,TRUE,"Лист1";#N/A,#N/A,TRUE,"Лист2";#N/A,#N/A,TRUE,"Лист3"}</definedName>
    <definedName name="uyyuttr_4" hidden="1">{#N/A,#N/A,TRUE,"Лист1";#N/A,#N/A,TRUE,"Лист2";#N/A,#N/A,TRUE,"Лист3"}</definedName>
    <definedName name="v">#N/A</definedName>
    <definedName name="Val_OptClick">#NAME?</definedName>
    <definedName name="ValuationSummary">#REF!</definedName>
    <definedName name="ValuationYear">#REF!</definedName>
    <definedName name="VARIINST">#REF!</definedName>
    <definedName name="VARIPURC">#REF!</definedName>
    <definedName name="VAT">[23]MAIN!$F$597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138]fin_main!$A$1200:$A$1227,[138]fin_main!$A$1279:$A$1308</definedName>
    <definedName name="vccfddfsd">#N/A</definedName>
    <definedName name="vcfdfs" hidden="1">{#N/A,#N/A,TRUE,"Лист1";#N/A,#N/A,TRUE,"Лист2";#N/A,#N/A,TRUE,"Лист3"}</definedName>
    <definedName name="vcfdfs_1" hidden="1">{#N/A,#N/A,TRUE,"Лист1";#N/A,#N/A,TRUE,"Лист2";#N/A,#N/A,TRUE,"Лист3"}</definedName>
    <definedName name="vcfdfs_1_1" hidden="1">{#N/A,#N/A,TRUE,"Лист1";#N/A,#N/A,TRUE,"Лист2";#N/A,#N/A,TRUE,"Лист3"}</definedName>
    <definedName name="vcfdfs_1_2" hidden="1">{#N/A,#N/A,TRUE,"Лист1";#N/A,#N/A,TRUE,"Лист2";#N/A,#N/A,TRUE,"Лист3"}</definedName>
    <definedName name="vcfdfs_2" hidden="1">{#N/A,#N/A,TRUE,"Лист1";#N/A,#N/A,TRUE,"Лист2";#N/A,#N/A,TRUE,"Лист3"}</definedName>
    <definedName name="vcfdfs_2_1" hidden="1">{#N/A,#N/A,TRUE,"Лист1";#N/A,#N/A,TRUE,"Лист2";#N/A,#N/A,TRUE,"Лист3"}</definedName>
    <definedName name="vcfdfs_2_2" hidden="1">{#N/A,#N/A,TRUE,"Лист1";#N/A,#N/A,TRUE,"Лист2";#N/A,#N/A,TRUE,"Лист3"}</definedName>
    <definedName name="vcfdfs_3" hidden="1">{#N/A,#N/A,TRUE,"Лист1";#N/A,#N/A,TRUE,"Лист2";#N/A,#N/A,TRUE,"Лист3"}</definedName>
    <definedName name="vcfdfs_4" hidden="1">{#N/A,#N/A,TRUE,"Лист1";#N/A,#N/A,TRUE,"Лист2";#N/A,#N/A,TRUE,"Лист3"}</definedName>
    <definedName name="vcfee">#NAME?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hg_1" hidden="1">{#N/A,#N/A,TRUE,"Лист1";#N/A,#N/A,TRUE,"Лист2";#N/A,#N/A,TRUE,"Лист3"}</definedName>
    <definedName name="vcfhg_1_1" hidden="1">{#N/A,#N/A,TRUE,"Лист1";#N/A,#N/A,TRUE,"Лист2";#N/A,#N/A,TRUE,"Лист3"}</definedName>
    <definedName name="vcfhg_1_2" hidden="1">{#N/A,#N/A,TRUE,"Лист1";#N/A,#N/A,TRUE,"Лист2";#N/A,#N/A,TRUE,"Лист3"}</definedName>
    <definedName name="vcfhg_2" hidden="1">{#N/A,#N/A,TRUE,"Лист1";#N/A,#N/A,TRUE,"Лист2";#N/A,#N/A,TRUE,"Лист3"}</definedName>
    <definedName name="vcfhg_2_1" hidden="1">{#N/A,#N/A,TRUE,"Лист1";#N/A,#N/A,TRUE,"Лист2";#N/A,#N/A,TRUE,"Лист3"}</definedName>
    <definedName name="vcfhg_2_2" hidden="1">{#N/A,#N/A,TRUE,"Лист1";#N/A,#N/A,TRUE,"Лист2";#N/A,#N/A,TRUE,"Лист3"}</definedName>
    <definedName name="vcfhg_3" hidden="1">{#N/A,#N/A,TRUE,"Лист1";#N/A,#N/A,TRUE,"Лист2";#N/A,#N/A,TRUE,"Лист3"}</definedName>
    <definedName name="vcfhg_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cfssssssssssssssssssss_1" hidden="1">{#N/A,#N/A,TRUE,"Лист1";#N/A,#N/A,TRUE,"Лист2";#N/A,#N/A,TRUE,"Лист3"}</definedName>
    <definedName name="vcfssssssssssssssssssss_1_1" hidden="1">{#N/A,#N/A,TRUE,"Лист1";#N/A,#N/A,TRUE,"Лист2";#N/A,#N/A,TRUE,"Лист3"}</definedName>
    <definedName name="vcfssssssssssssssssssss_1_2" hidden="1">{#N/A,#N/A,TRUE,"Лист1";#N/A,#N/A,TRUE,"Лист2";#N/A,#N/A,TRUE,"Лист3"}</definedName>
    <definedName name="vcfssssssssssssssssssss_2" hidden="1">{#N/A,#N/A,TRUE,"Лист1";#N/A,#N/A,TRUE,"Лист2";#N/A,#N/A,TRUE,"Лист3"}</definedName>
    <definedName name="vcfssssssssssssssssssss_2_1" hidden="1">{#N/A,#N/A,TRUE,"Лист1";#N/A,#N/A,TRUE,"Лист2";#N/A,#N/A,TRUE,"Лист3"}</definedName>
    <definedName name="vcfssssssssssssssssssss_2_2" hidden="1">{#N/A,#N/A,TRUE,"Лист1";#N/A,#N/A,TRUE,"Лист2";#N/A,#N/A,TRUE,"Лист3"}</definedName>
    <definedName name="vcfssssssssssssssssssss_3" hidden="1">{#N/A,#N/A,TRUE,"Лист1";#N/A,#N/A,TRUE,"Лист2";#N/A,#N/A,TRUE,"Лист3"}</definedName>
    <definedName name="vcfssssssssssssssssssss_4" hidden="1">{#N/A,#N/A,TRUE,"Лист1";#N/A,#N/A,TRUE,"Лист2";#N/A,#N/A,TRUE,"Лист3"}</definedName>
    <definedName name="vdet_list">[74]TEHSHEET!$H$2:$H$6</definedName>
    <definedName name="vdfffffffffffffffffff">#N/A</definedName>
    <definedName name="VDOC">#REF!</definedName>
    <definedName name="VDOC_4">"#REF!"</definedName>
    <definedName name="version">[39]Set!$A$2</definedName>
    <definedName name="VESS">[31]Heads!$B$51:$W$53</definedName>
    <definedName name="vffffffffffffffffffff">#N/A</definedName>
    <definedName name="vfgfffffffffffffffff">#N/A</definedName>
    <definedName name="vggf">#NAME?</definedName>
    <definedName name="vghfgddfsdaas">#N/A</definedName>
    <definedName name="vhj">#REF!</definedName>
    <definedName name="vid_all1">#NAME?</definedName>
    <definedName name="vid_all2">#NAME?</definedName>
    <definedName name="vid_top">[127]Справочники!$E$17:$E$33</definedName>
    <definedName name="videl_list">#NAME?</definedName>
    <definedName name="vn" hidden="1">{#N/A,#N/A,TRUE,"Лист1";#N/A,#N/A,TRUE,"Лист2";#N/A,#N/A,TRUE,"Лист3"}</definedName>
    <definedName name="vn_1" hidden="1">{#N/A,#N/A,TRUE,"Лист1";#N/A,#N/A,TRUE,"Лист2";#N/A,#N/A,TRUE,"Лист3"}</definedName>
    <definedName name="vn_1_1" hidden="1">{#N/A,#N/A,TRUE,"Лист1";#N/A,#N/A,TRUE,"Лист2";#N/A,#N/A,TRUE,"Лист3"}</definedName>
    <definedName name="vn_1_2" hidden="1">{#N/A,#N/A,TRUE,"Лист1";#N/A,#N/A,TRUE,"Лист2";#N/A,#N/A,TRUE,"Лист3"}</definedName>
    <definedName name="vn_2" hidden="1">{#N/A,#N/A,TRUE,"Лист1";#N/A,#N/A,TRUE,"Лист2";#N/A,#N/A,TRUE,"Лист3"}</definedName>
    <definedName name="vn_2_1" hidden="1">{#N/A,#N/A,TRUE,"Лист1";#N/A,#N/A,TRUE,"Лист2";#N/A,#N/A,TRUE,"Лист3"}</definedName>
    <definedName name="vn_2_2" hidden="1">{#N/A,#N/A,TRUE,"Лист1";#N/A,#N/A,TRUE,"Лист2";#N/A,#N/A,TRUE,"Лист3"}</definedName>
    <definedName name="vn_3" hidden="1">{#N/A,#N/A,TRUE,"Лист1";#N/A,#N/A,TRUE,"Лист2";#N/A,#N/A,TRUE,"Лист3"}</definedName>
    <definedName name="vn_4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Vпл">#REF!</definedName>
    <definedName name="W">#N/A</definedName>
    <definedName name="waddddddddddddddddddd" hidden="1">{#N/A,#N/A,TRUE,"Лист1";#N/A,#N/A,TRUE,"Лист2";#N/A,#N/A,TRUE,"Лист3"}</definedName>
    <definedName name="waddddddddddddddddddd_1" hidden="1">{#N/A,#N/A,TRUE,"Лист1";#N/A,#N/A,TRUE,"Лист2";#N/A,#N/A,TRUE,"Лист3"}</definedName>
    <definedName name="waddddddddddddddddddd_1_1" hidden="1">{#N/A,#N/A,TRUE,"Лист1";#N/A,#N/A,TRUE,"Лист2";#N/A,#N/A,TRUE,"Лист3"}</definedName>
    <definedName name="waddddddddddddddddddd_1_2" hidden="1">{#N/A,#N/A,TRUE,"Лист1";#N/A,#N/A,TRUE,"Лист2";#N/A,#N/A,TRUE,"Лист3"}</definedName>
    <definedName name="waddddddddddddddddddd_2" hidden="1">{#N/A,#N/A,TRUE,"Лист1";#N/A,#N/A,TRUE,"Лист2";#N/A,#N/A,TRUE,"Лист3"}</definedName>
    <definedName name="waddddddddddddddddddd_2_1" hidden="1">{#N/A,#N/A,TRUE,"Лист1";#N/A,#N/A,TRUE,"Лист2";#N/A,#N/A,TRUE,"Лист3"}</definedName>
    <definedName name="waddddddddddddddddddd_2_2" hidden="1">{#N/A,#N/A,TRUE,"Лист1";#N/A,#N/A,TRUE,"Лист2";#N/A,#N/A,TRUE,"Лист3"}</definedName>
    <definedName name="waddddddddddddddddddd_3" hidden="1">{#N/A,#N/A,TRUE,"Лист1";#N/A,#N/A,TRUE,"Лист2";#N/A,#N/A,TRUE,"Лист3"}</definedName>
    <definedName name="waddddddddddddddddddd_4" hidden="1">{#N/A,#N/A,TRUE,"Лист1";#N/A,#N/A,TRUE,"Лист2";#N/A,#N/A,TRUE,"Лист3"}</definedName>
    <definedName name="water">[36]ДАННЫЕ!$C$8</definedName>
    <definedName name="water_1">[27]ДАННЫЕ!#REF!</definedName>
    <definedName name="waterway">#REF!</definedName>
    <definedName name="wdsfdsssssssssssssssssss">#N/A</definedName>
    <definedName name="we">#N/A</definedName>
    <definedName name="we_4">"'рт-передача'!we"</definedName>
    <definedName name="wefwce">#NAME?</definedName>
    <definedName name="wefwef">#NAME?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sddddddddddddddddd_1" hidden="1">{#N/A,#N/A,TRUE,"Лист1";#N/A,#N/A,TRUE,"Лист2";#N/A,#N/A,TRUE,"Лист3"}</definedName>
    <definedName name="wesddddddddddddddddd_1_1" hidden="1">{#N/A,#N/A,TRUE,"Лист1";#N/A,#N/A,TRUE,"Лист2";#N/A,#N/A,TRUE,"Лист3"}</definedName>
    <definedName name="wesddddddddddddddddd_1_2" hidden="1">{#N/A,#N/A,TRUE,"Лист1";#N/A,#N/A,TRUE,"Лист2";#N/A,#N/A,TRUE,"Лист3"}</definedName>
    <definedName name="wesddddddddddddddddd_2" hidden="1">{#N/A,#N/A,TRUE,"Лист1";#N/A,#N/A,TRUE,"Лист2";#N/A,#N/A,TRUE,"Лист3"}</definedName>
    <definedName name="wesddddddddddddddddd_2_1" hidden="1">{#N/A,#N/A,TRUE,"Лист1";#N/A,#N/A,TRUE,"Лист2";#N/A,#N/A,TRUE,"Лист3"}</definedName>
    <definedName name="wesddddddddddddddddd_2_2" hidden="1">{#N/A,#N/A,TRUE,"Лист1";#N/A,#N/A,TRUE,"Лист2";#N/A,#N/A,TRUE,"Лист3"}</definedName>
    <definedName name="wesddddddddddddddddd_3" hidden="1">{#N/A,#N/A,TRUE,"Лист1";#N/A,#N/A,TRUE,"Лист2";#N/A,#N/A,TRUE,"Лист3"}</definedName>
    <definedName name="wesddddddddddddddddd_4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DTH">#REF!</definedName>
    <definedName name="WiP">#REF!</definedName>
    <definedName name="WIPMargin">#REF!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1_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2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._1" hidden="1">{"konoplin - Личное представление",#N/A,TRUE,"ФинПлан_1кв";"konoplin - Личное представление",#N/A,TRUE,"ФинПлан_2кв"}</definedName>
    <definedName name="wrn.2._1_1" hidden="1">{"konoplin - Личное представление",#N/A,TRUE,"ФинПлан_1кв";"konoplin - Личное представление",#N/A,TRUE,"ФинПлан_2кв"}</definedName>
    <definedName name="wrn.2._1_2" hidden="1">{"konoplin - Личное представление",#N/A,TRUE,"ФинПлан_1кв";"konoplin - Личное представление",#N/A,TRUE,"ФинПлан_2кв"}</definedName>
    <definedName name="wrn.2._2" hidden="1">{"konoplin - Личное представление",#N/A,TRUE,"ФинПлан_1кв";"konoplin - Личное представление",#N/A,TRUE,"ФинПлан_2кв"}</definedName>
    <definedName name="wrn.2._2_1" hidden="1">{"konoplin - Личное представление",#N/A,TRUE,"ФинПлан_1кв";"konoplin - Личное представление",#N/A,TRUE,"ФинПлан_2кв"}</definedName>
    <definedName name="wrn.2._2_2" hidden="1">{"konoplin - Личное представление",#N/A,TRUE,"ФинПлан_1кв";"konoplin - Личное представление",#N/A,TRUE,"ФинПлан_2кв"}</definedName>
    <definedName name="wrn.2._3" hidden="1">{"konoplin - Личное представление",#N/A,TRUE,"ФинПлан_1кв";"konoplin - Личное представление",#N/A,TRUE,"ФинПлан_2кв"}</definedName>
    <definedName name="wrn.2._4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1_1" hidden="1">{#N/A,#N/A,FALSE,"Aging Summary";#N/A,#N/A,FALSE,"Ratio Analysis";#N/A,#N/A,FALSE,"Test 120 Day Accts";#N/A,#N/A,FALSE,"Tickmarks"}</definedName>
    <definedName name="wrn.Aging.and._Trend._.Analysis.2_1_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2_1" hidden="1">{#N/A,#N/A,FALSE,"Aging Summary";#N/A,#N/A,FALSE,"Ratio Analysis";#N/A,#N/A,FALSE,"Test 120 Day Accts";#N/A,#N/A,FALSE,"Tickmarks"}</definedName>
    <definedName name="wrn.Aging.and._Trend._.Analysis.2_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2_1" hidden="1">{"assets",#N/A,FALSE,"historicBS";"liab",#N/A,FALSE,"historicBS";"is",#N/A,FALSE,"historicIS";"ratios",#N/A,FALSE,"ratios"}</definedName>
    <definedName name="wrn.basicfin._2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1_1" hidden="1">{"assets",#N/A,FALSE,"historicBS";"liab",#N/A,FALSE,"historicBS";"is",#N/A,FALSE,"historicIS";"ratios",#N/A,FALSE,"ratios"}</definedName>
    <definedName name="wrn.basicfin.2_1_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2_1" hidden="1">{"assets",#N/A,FALSE,"historicBS";"liab",#N/A,FALSE,"historicBS";"is",#N/A,FALSE,"historicIS";"ratios",#N/A,FALSE,"ratios"}</definedName>
    <definedName name="wrn.basicfin.2_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2_1" hidden="1">{"glcbs",#N/A,FALSE,"GLCBS";"glccsbs",#N/A,FALSE,"GLCCSBS";"glcis",#N/A,FALSE,"GLCIS";"glccsis",#N/A,FALSE,"GLCCSIS";"glcrat1",#N/A,FALSE,"GLC-ratios1"}</definedName>
    <definedName name="wrn.glc._2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2_1" hidden="1">{"glc1",#N/A,FALSE,"GLC";"glc2",#N/A,FALSE,"GLC";"glc3",#N/A,FALSE,"GLC";"glc4",#N/A,FALSE,"GLC";"glc5",#N/A,FALSE,"GLC"}</definedName>
    <definedName name="wrn.glcpromonte._2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1_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2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1_1" hidden="1">{"glc1",#N/A,FALSE,"GLC";"glc2",#N/A,FALSE,"GLC";"glc3",#N/A,FALSE,"GLC";"glc4",#N/A,FALSE,"GLC";"glc5",#N/A,FALSE,"GLC"}</definedName>
    <definedName name="wrn_1_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2_1" hidden="1">{"glc1",#N/A,FALSE,"GLC";"glc2",#N/A,FALSE,"GLC";"glc3",#N/A,FALSE,"GLC";"glc4",#N/A,FALSE,"GLC";"glc5",#N/A,FALSE,"GLC"}</definedName>
    <definedName name="wrn_2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T">#N/A</definedName>
    <definedName name="ww">#NAME?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">#REF!</definedName>
    <definedName name="xcb">#NAME?</definedName>
    <definedName name="xcbvbnbm">#N/A</definedName>
    <definedName name="xcfdfdfffffffffffff">#N/A</definedName>
    <definedName name="xczn">#NAME?</definedName>
    <definedName name="xdsfds">#N/A</definedName>
    <definedName name="xfh">#NAME?</definedName>
    <definedName name="XLRPARAMS_Kat" hidden="1">[139]XLR_NoRangeSheet!$AH$6</definedName>
    <definedName name="XLRPARAMS_reportDate" hidden="1">[140]XLR_NoRangeSheet!$R$6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#NAME?</definedName>
    <definedName name="xwxc">#N/A</definedName>
    <definedName name="xx">#REF!</definedName>
    <definedName name="xxxxx">#N/A</definedName>
    <definedName name="xzxsassssssssssssssss">#N/A</definedName>
    <definedName name="y">#N/A</definedName>
    <definedName name="YDAT">#REF!</definedName>
    <definedName name="YEAR">#REF!</definedName>
    <definedName name="YEAR_4">"#REF!"</definedName>
    <definedName name="YEAR_LIST">[35]TECHSHEET!$Q$2:$Q$13</definedName>
    <definedName name="year_range">#REF!</definedName>
    <definedName name="year1">#REF!</definedName>
    <definedName name="year2">#REF!</definedName>
    <definedName name="Years">[141]TEHSHEET!$J$1:$J$5</definedName>
    <definedName name="YES_NO">[35]TECHSHEET!$G$2:$G$3</definedName>
    <definedName name="yesno">[29]Прочие!$B$3:$B$4</definedName>
    <definedName name="yfgdfdfffffffffffff" hidden="1">{#N/A,#N/A,TRUE,"Лист1";#N/A,#N/A,TRUE,"Лист2";#N/A,#N/A,TRUE,"Лист3"}</definedName>
    <definedName name="yfgdfdfffffffffffff_1" hidden="1">{#N/A,#N/A,TRUE,"Лист1";#N/A,#N/A,TRUE,"Лист2";#N/A,#N/A,TRUE,"Лист3"}</definedName>
    <definedName name="yfgdfdfffffffffffff_1_1" hidden="1">{#N/A,#N/A,TRUE,"Лист1";#N/A,#N/A,TRUE,"Лист2";#N/A,#N/A,TRUE,"Лист3"}</definedName>
    <definedName name="yfgdfdfffffffffffff_1_2" hidden="1">{#N/A,#N/A,TRUE,"Лист1";#N/A,#N/A,TRUE,"Лист2";#N/A,#N/A,TRUE,"Лист3"}</definedName>
    <definedName name="yfgdfdfffffffffffff_2" hidden="1">{#N/A,#N/A,TRUE,"Лист1";#N/A,#N/A,TRUE,"Лист2";#N/A,#N/A,TRUE,"Лист3"}</definedName>
    <definedName name="yfgdfdfffffffffffff_2_1" hidden="1">{#N/A,#N/A,TRUE,"Лист1";#N/A,#N/A,TRUE,"Лист2";#N/A,#N/A,TRUE,"Лист3"}</definedName>
    <definedName name="yfgdfdfffffffffffff_2_2" hidden="1">{#N/A,#N/A,TRUE,"Лист1";#N/A,#N/A,TRUE,"Лист2";#N/A,#N/A,TRUE,"Лист3"}</definedName>
    <definedName name="yfgdfdfffffffffffff_3" hidden="1">{#N/A,#N/A,TRUE,"Лист1";#N/A,#N/A,TRUE,"Лист2";#N/A,#N/A,TRUE,"Лист3"}</definedName>
    <definedName name="yfgdfdfffffffffffff_4" hidden="1">{#N/A,#N/A,TRUE,"Лист1";#N/A,#N/A,TRUE,"Лист2";#N/A,#N/A,TRUE,"Лист3"}</definedName>
    <definedName name="yggfgffffffffff">#N/A</definedName>
    <definedName name="yghk">#NAME?</definedName>
    <definedName name="yhiuyhiuyhi">#N/A</definedName>
    <definedName name="yi">#NAME?</definedName>
    <definedName name="yiujhuuuuuuuuuuuuuuuuu">#N/A</definedName>
    <definedName name="yiuyiub">#N/A</definedName>
    <definedName name="YN">#REF!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ttttttttttttttttttt_1" hidden="1">{#N/A,#N/A,TRUE,"Лист1";#N/A,#N/A,TRUE,"Лист2";#N/A,#N/A,TRUE,"Лист3"}</definedName>
    <definedName name="ytttttttttttttttttttt_1_1" hidden="1">{#N/A,#N/A,TRUE,"Лист1";#N/A,#N/A,TRUE,"Лист2";#N/A,#N/A,TRUE,"Лист3"}</definedName>
    <definedName name="ytttttttttttttttttttt_1_2" hidden="1">{#N/A,#N/A,TRUE,"Лист1";#N/A,#N/A,TRUE,"Лист2";#N/A,#N/A,TRUE,"Лист3"}</definedName>
    <definedName name="ytttttttttttttttttttt_2" hidden="1">{#N/A,#N/A,TRUE,"Лист1";#N/A,#N/A,TRUE,"Лист2";#N/A,#N/A,TRUE,"Лист3"}</definedName>
    <definedName name="ytttttttttttttttttttt_2_1" hidden="1">{#N/A,#N/A,TRUE,"Лист1";#N/A,#N/A,TRUE,"Лист2";#N/A,#N/A,TRUE,"Лист3"}</definedName>
    <definedName name="ytttttttttttttttttttt_2_2" hidden="1">{#N/A,#N/A,TRUE,"Лист1";#N/A,#N/A,TRUE,"Лист2";#N/A,#N/A,TRUE,"Лист3"}</definedName>
    <definedName name="ytttttttttttttttttttt_3" hidden="1">{#N/A,#N/A,TRUE,"Лист1";#N/A,#N/A,TRUE,"Лист2";#N/A,#N/A,TRUE,"Лист3"}</definedName>
    <definedName name="ytttttttttttttttttttt_4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tyggggggggggggggg_1" hidden="1">{#N/A,#N/A,TRUE,"Лист1";#N/A,#N/A,TRUE,"Лист2";#N/A,#N/A,TRUE,"Лист3"}</definedName>
    <definedName name="ytyggggggggggggggg_1_1" hidden="1">{#N/A,#N/A,TRUE,"Лист1";#N/A,#N/A,TRUE,"Лист2";#N/A,#N/A,TRUE,"Лист3"}</definedName>
    <definedName name="ytyggggggggggggggg_1_2" hidden="1">{#N/A,#N/A,TRUE,"Лист1";#N/A,#N/A,TRUE,"Лист2";#N/A,#N/A,TRUE,"Лист3"}</definedName>
    <definedName name="ytyggggggggggggggg_2" hidden="1">{#N/A,#N/A,TRUE,"Лист1";#N/A,#N/A,TRUE,"Лист2";#N/A,#N/A,TRUE,"Лист3"}</definedName>
    <definedName name="ytyggggggggggggggg_2_1" hidden="1">{#N/A,#N/A,TRUE,"Лист1";#N/A,#N/A,TRUE,"Лист2";#N/A,#N/A,TRUE,"Лист3"}</definedName>
    <definedName name="ytyggggggggggggggg_2_2" hidden="1">{#N/A,#N/A,TRUE,"Лист1";#N/A,#N/A,TRUE,"Лист2";#N/A,#N/A,TRUE,"Лист3"}</definedName>
    <definedName name="ytyggggggggggggggg_3" hidden="1">{#N/A,#N/A,TRUE,"Лист1";#N/A,#N/A,TRUE,"Лист2";#N/A,#N/A,TRUE,"Лист3"}</definedName>
    <definedName name="ytyggggggggggggggg_4" hidden="1">{#N/A,#N/A,TRUE,"Лист1";#N/A,#N/A,TRUE,"Лист2";#N/A,#N/A,TRUE,"Лист3"}</definedName>
    <definedName name="yu">#NAME?</definedName>
    <definedName name="yug">#REF!</definedName>
    <definedName name="yui">#N/A</definedName>
    <definedName name="yuk">#NAME?</definedName>
    <definedName name="yukyukyukuyk">#N/A</definedName>
    <definedName name="yuo">#N/A</definedName>
    <definedName name="yuoryor">#NAME?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</definedName>
    <definedName name="yyyyyyyyyyyyyyyyyyy">#NAME?</definedName>
    <definedName name="z">#REF!</definedName>
    <definedName name="Z_0DD4EB58_0647_11D5_A6F7_00508B654A95_.wvu.Cols" hidden="1">#REF!</definedName>
    <definedName name="Z_10435A81_C305_11D5_A6F8_009027BEE0E0_.wvu.Cols" hidden="1">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</definedName>
    <definedName name="Z_1C3AD0CD_BF0C_4C4E_9071_158A2F5215E2_.wvu.Rows" hidden="1">#REF!</definedName>
    <definedName name="Z_270BB401_5236_11D4_BB54_0050044E0CFA_.wvu.Cols" hidden="1">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</definedName>
    <definedName name="Z_2804E4BB_ED21_11D4_A6F8_00508B654B8B_.wvu.Cols" hidden="1">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</definedName>
    <definedName name="Z_5A8976FC_6193_442A_B211_BB59DA0E8F30_.wvu.Rows" hidden="1">#NAME?</definedName>
    <definedName name="Z_6E40955B_C2F5_11D5_A6F7_009027BEE7F1_.wvu.Cols" hidden="1">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</definedName>
    <definedName name="Z_901DD601_3312_11D5_8F89_00010215A1CA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</definedName>
    <definedName name="Z_A158D6E1_ED44_11D4_A6F7_00508B654028_.wvu.Cols" hidden="1">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</definedName>
    <definedName name="Z_ADA92181_C3E4_11D5_A6F7_00508B6A7686_.wvu.Cols" hidden="1">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</definedName>
    <definedName name="Z_D4FBBAF2_ED2F_11D4_A6F7_00508B6540C5_.wvu.FilterData" hidden="1">#REF!</definedName>
    <definedName name="Z_D9E68341_C2F0_11D5_A6F7_00508B6540C5_.wvu.Cols" hidden="1">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27]ДАННЫЕ!#REF!</definedName>
    <definedName name="zarplata_3">[36]ДАННЫЕ!$C$33</definedName>
    <definedName name="zarplata_4">[36]ДАННЫЕ!$C$33</definedName>
    <definedName name="zarplF">[27]ДАННЫЕ!#REF!</definedName>
    <definedName name="zarplJ">[27]ДАННЫЕ!#REF!</definedName>
    <definedName name="zcb">#NAME?</definedName>
    <definedName name="zcxvcvcbvvn">#N/A</definedName>
    <definedName name="zdnm">#NAME?</definedName>
    <definedName name="ZERO">#REF!</definedName>
    <definedName name="zg">#NAME?</definedName>
    <definedName name="zip">#N/A</definedName>
    <definedName name="zoja">#N/A</definedName>
    <definedName name="zxva">#NAME?</definedName>
    <definedName name="zxvzxvzxv">#NAME?</definedName>
    <definedName name="ZYX">#REF!</definedName>
    <definedName name="zz">[142]Pile径1m･27!#REF!</definedName>
    <definedName name="ZZZ">#REF!</definedName>
    <definedName name="zzzzzzzzzzzzzzzzz">#N/A</definedName>
    <definedName name="а">[44]Уравнения!$B$5</definedName>
    <definedName name="А1">#REF!</definedName>
    <definedName name="А10">[143]ТАРИФЫ!#REF!</definedName>
    <definedName name="А11">[143]ТАРИФЫ!#REF!</definedName>
    <definedName name="А12">#REF!</definedName>
    <definedName name="А15">[144]Август_ДТ!#REF!</definedName>
    <definedName name="а2">#REF!</definedName>
    <definedName name="А20">[143]ТАРИФЫ!#REF!</definedName>
    <definedName name="А21">#REF!</definedName>
    <definedName name="А27">#N/A</definedName>
    <definedName name="А27_34">"$#ССЫЛ!.$B$27"</definedName>
    <definedName name="а4">#REF!</definedName>
    <definedName name="А5">[143]ТАРИФЫ!#REF!</definedName>
    <definedName name="А6">[143]ТАРИФЫ!#REF!</definedName>
    <definedName name="А77">[145]Рейтинг!$A$14</definedName>
    <definedName name="А8">#REF!</definedName>
    <definedName name="а80">#NAME?</definedName>
    <definedName name="А9">#REF!</definedName>
    <definedName name="А92">#NAME?</definedName>
    <definedName name="а95">#REF!</definedName>
    <definedName name="а9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_1" hidden="1">{#N/A,#N/A,TRUE,"Лист1";#N/A,#N/A,TRUE,"Лист2";#N/A,#N/A,TRUE,"Лист3"}</definedName>
    <definedName name="ааа_1_1" hidden="1">{#N/A,#N/A,TRUE,"Лист1";#N/A,#N/A,TRUE,"Лист2";#N/A,#N/A,TRUE,"Лист3"}</definedName>
    <definedName name="ааа_1_2" hidden="1">{#N/A,#N/A,TRUE,"Лист1";#N/A,#N/A,TRUE,"Лист2";#N/A,#N/A,TRUE,"Лист3"}</definedName>
    <definedName name="ааа_2" hidden="1">{#N/A,#N/A,TRUE,"Лист1";#N/A,#N/A,TRUE,"Лист2";#N/A,#N/A,TRUE,"Лист3"}</definedName>
    <definedName name="ааа_2_1" hidden="1">{#N/A,#N/A,TRUE,"Лист1";#N/A,#N/A,TRUE,"Лист2";#N/A,#N/A,TRUE,"Лист3"}</definedName>
    <definedName name="ааа_2_2" hidden="1">{#N/A,#N/A,TRUE,"Лист1";#N/A,#N/A,TRUE,"Лист2";#N/A,#N/A,TRUE,"Лист3"}</definedName>
    <definedName name="ааа_3" hidden="1">{#N/A,#N/A,TRUE,"Лист1";#N/A,#N/A,TRUE,"Лист2";#N/A,#N/A,TRUE,"Лист3"}</definedName>
    <definedName name="ааа_4" hidden="1">{#N/A,#N/A,TRUE,"Лист1";#N/A,#N/A,TRUE,"Лист2";#N/A,#N/A,TRUE,"Лист3"}</definedName>
    <definedName name="аааа">[49]I!$C$2</definedName>
    <definedName name="ааааа">#N/A</definedName>
    <definedName name="ааааааа">#N/A</definedName>
    <definedName name="АААААААА">#N/A</definedName>
    <definedName name="АААААААА_4">"'рт-передача'!аааааааа"</definedName>
    <definedName name="ааааааааааааааааааааааааааааааааааааааааааа">#NAME?</definedName>
    <definedName name="аааапр" hidden="1">{#N/A,#N/A,TRUE,"Лист1";#N/A,#N/A,TRUE,"Лист2";#N/A,#N/A,TRUE,"Лист3"}</definedName>
    <definedName name="ааагнннаш">#N/A</definedName>
    <definedName name="ааввывв">#REF!</definedName>
    <definedName name="аавыы">#REF!</definedName>
    <definedName name="аами" hidden="1">{#N/A,#N/A,TRUE,"Лист1";#N/A,#N/A,TRUE,"Лист2";#N/A,#N/A,TRUE,"Лист3"}</definedName>
    <definedName name="ааыпыпп">#REF!</definedName>
    <definedName name="аб">[19]сент06!$A$1:$T$1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REF!</definedName>
    <definedName name="абноб">#REF!</definedName>
    <definedName name="Абон">#REF!</definedName>
    <definedName name="абон.пл">#N/A</definedName>
    <definedName name="Абый">#N/A</definedName>
    <definedName name="ав">#N/A</definedName>
    <definedName name="ав_4">"'рт-передача'!ав"</definedName>
    <definedName name="ав1">#REF!</definedName>
    <definedName name="ав2">#REF!</definedName>
    <definedName name="ававпаврпв">#N/A</definedName>
    <definedName name="авауеу">#N/A</definedName>
    <definedName name="авваваавава">#REF!</definedName>
    <definedName name="аввавав">#REF!</definedName>
    <definedName name="авг">#REF!</definedName>
    <definedName name="авг2">#REF!</definedName>
    <definedName name="август">[146]август!$A$1:$K$1017</definedName>
    <definedName name="авпвапав">#N/A</definedName>
    <definedName name="авр">[147]АДС!$E$20</definedName>
    <definedName name="авс">#REF!</definedName>
    <definedName name="авт">#N/A</definedName>
    <definedName name="_xlnm.Auto_Open">#REF!</definedName>
    <definedName name="авукен">#NAME?</definedName>
    <definedName name="авы">[148]авы!$A$1:$K$5094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м">#NAME?</definedName>
    <definedName name="адрес_индик">[149]Содержание!$C$37</definedName>
    <definedName name="адс">[150]АДС!$E$20</definedName>
    <definedName name="адс1">[151]АДС!$E$20</definedName>
    <definedName name="адс2">[151]АДС!$F$20</definedName>
    <definedName name="аерк">#REF!</definedName>
    <definedName name="АЗПМШЛВЖ" hidden="1">#N/A</definedName>
    <definedName name="аи">#NAME?</definedName>
    <definedName name="АИ_80">#NAME?</definedName>
    <definedName name="аи80">[152]Индексы!$B$19</definedName>
    <definedName name="аи92">#NAME?</definedName>
    <definedName name="аи95">#REF!</definedName>
    <definedName name="аи98">#REF!</definedName>
    <definedName name="аироьлббд">#REF!</definedName>
    <definedName name="аичавыукфцу">#N/A</definedName>
    <definedName name="ак">[20]декабрь!$A$1:$Q$1</definedName>
    <definedName name="ал">#REF!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лдан">#N/A</definedName>
    <definedName name="Аллаих">#N/A</definedName>
    <definedName name="Аллаиха">#NAME?</definedName>
    <definedName name="АМ">#N/A</definedName>
    <definedName name="ама">#NAME?</definedName>
    <definedName name="амаааи">[153]Лист2!#REF!</definedName>
    <definedName name="амамаам">#REF!</definedName>
    <definedName name="амамама">#REF!</definedName>
    <definedName name="амамамам">#NAME?</definedName>
    <definedName name="АМВА">#N/A</definedName>
    <definedName name="амввам">#REF!</definedName>
    <definedName name="амга">#REF!</definedName>
    <definedName name="Амга2">#N/A</definedName>
    <definedName name="амммама">[1]FES!#REF!</definedName>
    <definedName name="аморт">#REF!</definedName>
    <definedName name="Амортизация">#REF!</definedName>
    <definedName name="АмортизацияНМА">#REF!</definedName>
    <definedName name="Анабар">#NAME?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#NAME?</definedName>
    <definedName name="анрап">#REF!</definedName>
    <definedName name="АО__Читаэнергосбыт">#REF!</definedName>
    <definedName name="АО_Ремонт">#NAME?</definedName>
    <definedName name="АО_экспл">#NAME?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рпоров">#REF!</definedName>
    <definedName name="аотр">#NAME?</definedName>
    <definedName name="аочроп">#REF!</definedName>
    <definedName name="ап">#N/A</definedName>
    <definedName name="ап_4">"'рт-передача'!ап"</definedName>
    <definedName name="ап1">#REF!</definedName>
    <definedName name="ап2">#REF!</definedName>
    <definedName name="апалог">РТ передача [80]ээ!$I$76:$I$76</definedName>
    <definedName name="апапап">#REF!</definedName>
    <definedName name="апапапа">[1]FES!#REF!</definedName>
    <definedName name="апапарп">#N/A</definedName>
    <definedName name="апаппа">[154]РОСТ!$B$4</definedName>
    <definedName name="апвар">#NAME?</definedName>
    <definedName name="апвлрптаитдлжпьр">#REF!</definedName>
    <definedName name="апе" hidden="1">{#N/A,#N/A,TRUE,"Лист1";#N/A,#N/A,TRUE,"Лист2";#N/A,#N/A,TRUE,"Лист3"}</definedName>
    <definedName name="апиав">#N/A</definedName>
    <definedName name="апип">#NAME?</definedName>
    <definedName name="апир">#NAME?</definedName>
    <definedName name="апоапр">#N/A</definedName>
    <definedName name="апоплаыжа" hidden="1">{#N/A,#N/A,TRUE,"Лист1";#N/A,#N/A,TRUE,"Лист2";#N/A,#N/A,TRUE,"Лист3"}</definedName>
    <definedName name="апоро">#REF!</definedName>
    <definedName name="апппппппп">#REF!</definedName>
    <definedName name="аппячфы">#N/A</definedName>
    <definedName name="апр">#REF!</definedName>
    <definedName name="апр2">#REF!</definedName>
    <definedName name="апрааиы">#N/A</definedName>
    <definedName name="апрвр">[155]Заголовок!$B$14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нр">[156]индексы!$B$2</definedName>
    <definedName name="апро">[157]FES!#REF!</definedName>
    <definedName name="апрпарар">#N/A</definedName>
    <definedName name="апт">#NAME?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>#REF!</definedName>
    <definedName name="АРВЕР">#N/A</definedName>
    <definedName name="арврпач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ендая_плата">#REF!</definedName>
    <definedName name="арп">#REF!</definedName>
    <definedName name="арпарап">#REF!</definedName>
    <definedName name="аррармт">#N/A</definedName>
    <definedName name="аррп" hidden="1">{#N/A,#N/A,TRUE,"Лист1";#N/A,#N/A,TRUE,"Лист2";#N/A,#N/A,TRUE,"Лист3"}</definedName>
    <definedName name="Арт">#N/A</definedName>
    <definedName name="аскуэ">#N/A</definedName>
    <definedName name="асссм">#REF!</definedName>
    <definedName name="АСУ">#NAME?</definedName>
    <definedName name="Атамановка">#REF!</definedName>
    <definedName name="АтамановкаЦК">#REF!</definedName>
    <definedName name="атапчь">#N/A</definedName>
    <definedName name="АТП">#REF!</definedName>
    <definedName name="атт">#NAME?</definedName>
    <definedName name="АТЭС">#REF!</definedName>
    <definedName name="ау">#NAME?</definedName>
    <definedName name="ауп">#REF!</definedName>
    <definedName name="аш">#N/A</definedName>
    <definedName name="аъ">#N/A</definedName>
    <definedName name="аыв">#N/A</definedName>
    <definedName name="аьтол">[1]FES!#REF!</definedName>
    <definedName name="АЭ">#REF!</definedName>
    <definedName name="ая">#REF!</definedName>
    <definedName name="аяыпамыпмипи">#N/A</definedName>
    <definedName name="аяыпамыпмипи_4">"'рт-передача'!аяыпамыпмипи"</definedName>
    <definedName name="б">#NAME?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баз">[158]См.1!$AN$67</definedName>
    <definedName name="база">[159]SHPZ!$A$1:$BC$4313</definedName>
    <definedName name="база_2">#REF!</definedName>
    <definedName name="база_4">#NAME?</definedName>
    <definedName name="_xlnm.Database">#REF!</definedName>
    <definedName name="база1">#REF!</definedName>
    <definedName name="база2">#REF!</definedName>
    <definedName name="база3">#REF!</definedName>
    <definedName name="Базовые">#NAME?</definedName>
    <definedName name="базовый_год">#REF!</definedName>
    <definedName name="БазовыйПериод">[160]Заголовок!$B$15</definedName>
    <definedName name="баир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61]Баланс!$D$60</definedName>
    <definedName name="балансовая">#REF!</definedName>
    <definedName name="Балей">#REF!</definedName>
    <definedName name="Балей№11">#REF!</definedName>
    <definedName name="Балей№6">#REF!</definedName>
    <definedName name="БалейЦК">#REF!</definedName>
    <definedName name="БалейЦРБ">#REF!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">#REF!</definedName>
    <definedName name="БД_2_2">#NAME?</definedName>
    <definedName name="БД_2_3">#REF!</definedName>
    <definedName name="БДДР">#N/A</definedName>
    <definedName name="БДДС_">#REF!</definedName>
    <definedName name="БДДС_2012">#REF!</definedName>
    <definedName name="бдлроощиргдшо" hidden="1">{#N/A,#N/A,TRUE,"Лист1";#N/A,#N/A,TRUE,"Лист2";#N/A,#N/A,TRUE,"Лист3"}</definedName>
    <definedName name="БДР_5">#N/A</definedName>
    <definedName name="БЕ2">[162]Лист1!$C$4:$C$91</definedName>
    <definedName name="бенз">#REF!</definedName>
    <definedName name="бензин">[163]Индексы!$B$13</definedName>
    <definedName name="БИ_1_1">#REF!</definedName>
    <definedName name="БИ_1_10">#REF!</definedName>
    <definedName name="БИ_1_2">#REF!</definedName>
    <definedName name="БИ_2_11_П">#NAME?</definedName>
    <definedName name="БИ_2_14">#NAME?</definedName>
    <definedName name="БИ_2_3">#REF!</definedName>
    <definedName name="БИ_2_4">#REF!</definedName>
    <definedName name="БИ_2_5">#NAME?</definedName>
    <definedName name="БИ_2_6">#NAME?</definedName>
    <definedName name="БИ_2_7">#REF!</definedName>
    <definedName name="БИ_2_8">#NAME?</definedName>
    <definedName name="БИ_2_9">#NAME?</definedName>
    <definedName name="Билитуй">#REF!</definedName>
    <definedName name="БилитуйЦК">#REF!</definedName>
    <definedName name="Бланк">#N/A</definedName>
    <definedName name="блблб" hidden="1">{#N/A,#N/A,TRUE,"Лист1";#N/A,#N/A,TRUE,"Лист2";#N/A,#N/A,TRUE,"Лист3"}</definedName>
    <definedName name="блблбл">#REF!</definedName>
    <definedName name="блблблюдюд" hidden="1">{#N/A,#N/A,TRUE,"Лист1";#N/A,#N/A,TRUE,"Лист2";#N/A,#N/A,TRUE,"Лист3"}</definedName>
    <definedName name="блблл">#REF!</definedName>
    <definedName name="бллблблблблб">#REF!</definedName>
    <definedName name="бло">#REF!</definedName>
    <definedName name="бммтти">#NAME?</definedName>
    <definedName name="Борзя">#REF!</definedName>
    <definedName name="БорзяГоспиталь">#REF!</definedName>
    <definedName name="БорзяМК">#REF!</definedName>
    <definedName name="БорзяЦК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164]Справочники!$A$4:$A$6</definedName>
    <definedName name="булун">#REF!</definedName>
    <definedName name="Булун1">#NAME?</definedName>
    <definedName name="БЩ">#N/A</definedName>
    <definedName name="быт">#NAME?</definedName>
    <definedName name="бьолдппа">#N/A</definedName>
    <definedName name="бюд">#NAME?</definedName>
    <definedName name="бюд.м.">#REF!</definedName>
    <definedName name="бюдвод1">[165]Вода!$E$105</definedName>
    <definedName name="бюдвод2">[165]Вода!$F$105</definedName>
    <definedName name="бюдж">#REF!</definedName>
    <definedName name="Бюдж_расч_зак_МТР">#REF!</definedName>
    <definedName name="Бюдж_расч_усл_ТОиР">#REF!</definedName>
    <definedName name="бюджет">#REF!</definedName>
    <definedName name="Бюджет_движ_СК">#REF!</definedName>
    <definedName name="Бюджет_закуп_запасов_МТР_ЦС">#NAME?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NAME?</definedName>
    <definedName name="Бюджет_Расчетов_по_ФВ_АУ_МРСК">#NAME?</definedName>
    <definedName name="Бюджет_расчетов_по_ФВ_РСК">#NAME?</definedName>
    <definedName name="Бюджет_РБП_РСК">[166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#NAME?</definedName>
    <definedName name="в">#N/A</definedName>
    <definedName name="в_4">"'рт-передача'!в"</definedName>
    <definedName name="В_Бел_долл">#REF!</definedName>
    <definedName name="В1">#REF!</definedName>
    <definedName name="в23ё">#N/A</definedName>
    <definedName name="в23ё_4">"'рт-передача'!в23ё"</definedName>
    <definedName name="в23е1">#N/A</definedName>
    <definedName name="В7">#REF!</definedName>
    <definedName name="В779">#REF!</definedName>
    <definedName name="ва">#N/A</definedName>
    <definedName name="ваа">#NAME?</definedName>
    <definedName name="вава">#REF!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лера">#NAME?</definedName>
    <definedName name="валоы">#NAME?</definedName>
    <definedName name="вамвапм">#NAME?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апророр">#REF!</definedName>
    <definedName name="вапв">#NAME?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олджэж">#NAME?</definedName>
    <definedName name="вапроьлб">#NAME?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#N/A</definedName>
    <definedName name="вв_4">"'рт-передача'!вв"</definedName>
    <definedName name="ВВ_Бел">#REF!</definedName>
    <definedName name="вв1">#N/A</definedName>
    <definedName name="вв110">#NAME?</definedName>
    <definedName name="вв20">#NAME?</definedName>
    <definedName name="вв220">#NAME?</definedName>
    <definedName name="вв330">#NAME?</definedName>
    <definedName name="вв35">#NAME?</definedName>
    <definedName name="вв500">#NAME?</definedName>
    <definedName name="вв750">#NAME?</definedName>
    <definedName name="ввв">#NAME?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свсвсв">#NAME?</definedName>
    <definedName name="ВВил">#NAME?</definedName>
    <definedName name="ВводыИАМЭС">#NAME?</definedName>
    <definedName name="ВводыИТСиКИСУ">#NAME?</definedName>
    <definedName name="ВводыНИОКР">#NAME?</definedName>
    <definedName name="ВводыНС">#NAME?</definedName>
    <definedName name="ВводыПИР">#NAME?</definedName>
    <definedName name="ВводыПОЗ">#NAME?</definedName>
    <definedName name="ВводыРеновация">#NAME?</definedName>
    <definedName name="ВводыТПиР">#NAME?</definedName>
    <definedName name="ВводыЧР">#NAME?</definedName>
    <definedName name="ввсвв">[1]FES!#REF!</definedName>
    <definedName name="ввсввс">#REF!</definedName>
    <definedName name="ВД_в_наполнении_авансов_старых__на_начало_периода">#REF!</definedName>
    <definedName name="ведомость">#REF!</definedName>
    <definedName name="веоонеше">#N/A</definedName>
    <definedName name="Вер_безд">[167]Сибнефть!$E$7</definedName>
    <definedName name="Вер_действ">[167]Сибнефть!$E$5</definedName>
    <definedName name="Вер_изм">[167]Сибнефть!$E$6</definedName>
    <definedName name="Вер_конс">[167]Сибнефть!$E$8</definedName>
    <definedName name="Вер_ликв">[167]Сибнефть!$E$9</definedName>
    <definedName name="Версии">#REF!</definedName>
    <definedName name="Верт_ML_долл">[167]Сибнефть!$B$13</definedName>
    <definedName name="верхневил">#REF!</definedName>
    <definedName name="верхнекол">#REF!</definedName>
    <definedName name="верхоян">#REF!</definedName>
    <definedName name="весна">#REF!</definedName>
    <definedName name="Вид_Бизнеса">[168]t_настройки!#REF!</definedName>
    <definedName name="вид_работ_ПВР">[169]ПВР_9!$AT$2:$AT$5745</definedName>
    <definedName name="Видтарифпонаселению">[170]Const!$Q$35</definedName>
    <definedName name="Виды_ГСМ">#NAME?</definedName>
    <definedName name="Виды_деятельности">#REF!</definedName>
    <definedName name="Виды_МБП">#NAME?</definedName>
    <definedName name="Виды_ППТН">#NAME?</definedName>
    <definedName name="Виды_работ">#NAME?</definedName>
    <definedName name="Виды_транспорта">#NAME?</definedName>
    <definedName name="Виды_ТЭР">#NAME?</definedName>
    <definedName name="Виды_услуг">#NAME?</definedName>
    <definedName name="Виды_целевого_обслуживания">#NAME?</definedName>
    <definedName name="вилюй">#REF!</definedName>
    <definedName name="витт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1_2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2_2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4" hidden="1">{#N/A,#N/A,TRUE,"Лист1";#N/A,#N/A,TRUE,"Лист2";#N/A,#N/A,TRUE,"Лист3"}</definedName>
    <definedName name="вка">#N/A</definedName>
    <definedName name="вкнр">#REF!</definedName>
    <definedName name="Вкол">#REF!</definedName>
    <definedName name="ВЛТРАССА">#NAME?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мывф" hidden="1">{#N/A,#N/A,TRUE,"Лист1";#N/A,#N/A,TRUE,"Лист2";#N/A,#N/A,TRUE,"Лист3"}</definedName>
    <definedName name="ВН">#NAME?</definedName>
    <definedName name="вн20">#NAME?</definedName>
    <definedName name="внб">#REF!</definedName>
    <definedName name="внп">#REF!</definedName>
    <definedName name="внутр">#N/A</definedName>
    <definedName name="вод">#N/A</definedName>
    <definedName name="вода">#NAME?</definedName>
    <definedName name="водит">#REF!</definedName>
    <definedName name="Водозаборная">[167]Сибнефть!$B$21</definedName>
    <definedName name="вок" hidden="1">#REF!</definedName>
    <definedName name="Волгоградэнерго">#REF!</definedName>
    <definedName name="восемь">#REF!</definedName>
    <definedName name="Вост_Вынгаяхинское">[167]Сибнефть!#REF!</definedName>
    <definedName name="Восточно_Пякутинское">[167]Сибнефть!#REF!</definedName>
    <definedName name="Восточно_Саимлорское">[167]Сибнефть!#REF!</definedName>
    <definedName name="вохр">#REF!</definedName>
    <definedName name="вп">#NAME?</definedName>
    <definedName name="впаавп">#REF!</definedName>
    <definedName name="впававапв">#N/A</definedName>
    <definedName name="впавпапаарп">#N/A</definedName>
    <definedName name="впавпвапавпавп">#N/A</definedName>
    <definedName name="впарп">#NAME?</definedName>
    <definedName name="впвноноао">#REF!</definedName>
    <definedName name="вптыаи">#NAME?</definedName>
    <definedName name="вр">#NAME?</definedName>
    <definedName name="вра">#REF!</definedName>
    <definedName name="вралгн">#N/A</definedName>
    <definedName name="вред">#NAME?</definedName>
    <definedName name="вртт">#N/A</definedName>
    <definedName name="вртт_4">"'рт-передача'!вртт"</definedName>
    <definedName name="вс">[171]расшифровка!#REF!</definedName>
    <definedName name="вс_1" hidden="1">{#N/A,#N/A,FALSE,"Aging Summary";#N/A,#N/A,FALSE,"Ratio Analysis";#N/A,#N/A,FALSE,"Test 120 Day Accts";#N/A,#N/A,FALSE,"Tickmarks"}</definedName>
    <definedName name="вс_1_1" hidden="1">{#N/A,#N/A,FALSE,"Aging Summary";#N/A,#N/A,FALSE,"Ratio Analysis";#N/A,#N/A,FALSE,"Test 120 Day Accts";#N/A,#N/A,FALSE,"Tickmarks"}</definedName>
    <definedName name="вс_1_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2_1" hidden="1">{#N/A,#N/A,FALSE,"Aging Summary";#N/A,#N/A,FALSE,"Ratio Analysis";#N/A,#N/A,FALSE,"Test 120 Day Accts";#N/A,#N/A,FALSE,"Tickmarks"}</definedName>
    <definedName name="вс_2_2" hidden="1">{#N/A,#N/A,FALSE,"Aging Summary";#N/A,#N/A,FALSE,"Ratio Analysis";#N/A,#N/A,FALSE,"Test 120 Day Accts";#N/A,#N/A,FALSE,"Tickmarks"}</definedName>
    <definedName name="всвсв">[1]FES!#REF!</definedName>
    <definedName name="всего">#NAME?</definedName>
    <definedName name="ВсегоУЕ">#NAME?</definedName>
    <definedName name="вск_вн">#REF!</definedName>
    <definedName name="вск_ВСЕГО">#REF!</definedName>
    <definedName name="всп.премия">#REF!</definedName>
    <definedName name="вспом.">#REF!</definedName>
    <definedName name="вспомог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вуву">[172]FES!#REF!</definedName>
    <definedName name="вуквпапрпорлд">#N/A</definedName>
    <definedName name="вукке">#N/A</definedName>
    <definedName name="вуп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1_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2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ув">[1]FES!#REF!</definedName>
    <definedName name="вчапи">[173]общехоз!$G$19</definedName>
    <definedName name="вшщз">#N/A</definedName>
    <definedName name="вы">#N/A</definedName>
    <definedName name="выап" hidden="1">#REF!</definedName>
    <definedName name="выаыпавпавп">#N/A</definedName>
    <definedName name="выб">#REF!</definedName>
    <definedName name="Выборка_АМТА">#NAME?</definedName>
    <definedName name="Выборка_БА_ЖД">#NAME?</definedName>
    <definedName name="Выборка_ВСЖД">#NAME?</definedName>
    <definedName name="Выборка_ЛВРЗ">#NAME?</definedName>
    <definedName name="Выборка_Ливона">#NAME?</definedName>
    <definedName name="Выборка_мяспром">#NAME?</definedName>
    <definedName name="Выборка_ТАЦИ">#NAME?</definedName>
    <definedName name="Выборка_Тимцем">#NAME?</definedName>
    <definedName name="выв">#REF!</definedName>
    <definedName name="вывоз">#N/A</definedName>
    <definedName name="вывозшл">#REF!</definedName>
    <definedName name="вывшл">#NAME?</definedName>
    <definedName name="Вынгапуровское">[167]Сибнефть!#REF!</definedName>
    <definedName name="Вынгаяхинское">[167]Сибнефть!#REF!</definedName>
    <definedName name="Вып_н_2003">#NAME?</definedName>
    <definedName name="вып_н_2004">#NAME?</definedName>
    <definedName name="Вып_ОФ_с_пц">[174]рабочий!$Y$202:$AP$224</definedName>
    <definedName name="Вып_оф_с_цпг">#NAME?</definedName>
    <definedName name="Вып_с_новых_ОФ">[174]рабочий!$Y$277:$AP$299</definedName>
    <definedName name="ВЫР">#NAME?</definedName>
    <definedName name="выраб">#NAME?</definedName>
    <definedName name="выработка">[44]Уравнения!$B$3</definedName>
    <definedName name="выработка_ТЭЦ1">[44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ыыапвавап_1" hidden="1">{#N/A,#N/A,TRUE,"Лист1";#N/A,#N/A,TRUE,"Лист2";#N/A,#N/A,TRUE,"Лист3"}</definedName>
    <definedName name="выыапвавап_1_1" hidden="1">{#N/A,#N/A,TRUE,"Лист1";#N/A,#N/A,TRUE,"Лист2";#N/A,#N/A,TRUE,"Лист3"}</definedName>
    <definedName name="выыапвавап_1_2" hidden="1">{#N/A,#N/A,TRUE,"Лист1";#N/A,#N/A,TRUE,"Лист2";#N/A,#N/A,TRUE,"Лист3"}</definedName>
    <definedName name="выыапвавап_2" hidden="1">{#N/A,#N/A,TRUE,"Лист1";#N/A,#N/A,TRUE,"Лист2";#N/A,#N/A,TRUE,"Лист3"}</definedName>
    <definedName name="выыапвавап_2_1" hidden="1">{#N/A,#N/A,TRUE,"Лист1";#N/A,#N/A,TRUE,"Лист2";#N/A,#N/A,TRUE,"Лист3"}</definedName>
    <definedName name="выыапвавап_2_2" hidden="1">{#N/A,#N/A,TRUE,"Лист1";#N/A,#N/A,TRUE,"Лист2";#N/A,#N/A,TRUE,"Лист3"}</definedName>
    <definedName name="выыапвавап_3" hidden="1">{#N/A,#N/A,TRUE,"Лист1";#N/A,#N/A,TRUE,"Лист2";#N/A,#N/A,TRUE,"Лист3"}</definedName>
    <definedName name="выыапвавап_4" hidden="1">{#N/A,#N/A,TRUE,"Лист1";#N/A,#N/A,TRUE,"Лист2";#N/A,#N/A,TRUE,"Лист3"}</definedName>
    <definedName name="вьпрлож">#N/A</definedName>
    <definedName name="вяр">#N/A</definedName>
    <definedName name="Г">#NAME?</definedName>
    <definedName name="газ">#REF!</definedName>
    <definedName name="газ_кокс">#REF!</definedName>
    <definedName name="газкот">#REF!</definedName>
    <definedName name="галя">#N/A</definedName>
    <definedName name="ГАЭС">#NAME?</definedName>
    <definedName name="гг">#N/A</definedName>
    <definedName name="ггг">#NAME?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гр">#N/A</definedName>
    <definedName name="ггшгш" hidden="1">{#N/A,#N/A,TRUE,"Лист1";#N/A,#N/A,TRUE,"Лист2";#N/A,#N/A,TRUE,"Лист3"}</definedName>
    <definedName name="генерация">#NAME?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роцех">#REF!</definedName>
    <definedName name="Гл_Вост_Вынгаях">[167]Сибнефть!#REF!</definedName>
    <definedName name="Гл_Вост_Пякут">[167]Сибнефть!#REF!</definedName>
    <definedName name="Гл_Вост_Саимлор">[167]Сибнефть!#REF!</definedName>
    <definedName name="Гл_Вынгапур">[167]Сибнефть!#REF!</definedName>
    <definedName name="Гл_Вынгаях">[167]Сибнефть!#REF!</definedName>
    <definedName name="Гл_Еты_Пур">[167]Сибнефть!#REF!</definedName>
    <definedName name="Гл_Зап_Ноябр">[167]Сибнефть!#REF!</definedName>
    <definedName name="Гл_Зап_Суторм">[167]Сибнефть!#REF!</definedName>
    <definedName name="Гл_Источ">[167]Сибнефть!#REF!</definedName>
    <definedName name="Гл_Карамовское">[167]Сибнефть!#REF!</definedName>
    <definedName name="Гл_Крайнее">[167]Сибнефть!#REF!</definedName>
    <definedName name="Гл_Лимбаях">[167]Сибнефть!#REF!</definedName>
    <definedName name="Гл_Муравл">[167]Сибнефть!#REF!</definedName>
    <definedName name="Гл_Новогод">[167]Сибнефть!#REF!</definedName>
    <definedName name="Гл_Пайсят">[167]Сибнефть!#REF!</definedName>
    <definedName name="Гл_Пограничное">[167]Сибнефть!#REF!</definedName>
    <definedName name="Гл_Пякутин">[167]Сибнефть!#REF!</definedName>
    <definedName name="Гл_Саимлор">[167]Сибнефть!#REF!</definedName>
    <definedName name="Гл_Сев_Карам">[167]Сибнефть!#REF!</definedName>
    <definedName name="Гл_Сев_Памалиях">[167]Сибнефть!#REF!</definedName>
    <definedName name="Гл_Сев_Пякут">[167]Сибнефть!#REF!</definedName>
    <definedName name="Гл_Сев_Янгтин">[167]Сибнефть!#REF!</definedName>
    <definedName name="Гл_Спорыш">[167]Сибнефть!#REF!</definedName>
    <definedName name="Гл_Ср_Итур">[167]Сибнефть!#REF!</definedName>
    <definedName name="Гл_Сугмут">[167]Сибнефть!#REF!</definedName>
    <definedName name="Гл_Суторм">[167]Сибнефть!#REF!</definedName>
    <definedName name="Гл_Умсей">[167]Сибнефть!#REF!</definedName>
    <definedName name="Гл_Холмогорское">[167]Сибнефть!#REF!</definedName>
    <definedName name="Гл_Южно_Пурпей">[167]Сибнефть!#REF!</definedName>
    <definedName name="Гл_Южно_Пякут">[167]Сибнефть!#REF!</definedName>
    <definedName name="Гл_Ярайнер">[167]Сибнефть!#REF!</definedName>
    <definedName name="глиноз_шлак_тонн">#REF!</definedName>
    <definedName name="глинозем._шлак">#REF!</definedName>
    <definedName name="глнрлоророр">#N/A</definedName>
    <definedName name="гн">#NAME?</definedName>
    <definedName name="гнгепнапра" hidden="1">{#N/A,#N/A,TRUE,"Лист1";#N/A,#N/A,TRUE,"Лист2";#N/A,#N/A,TRUE,"Лист3"}</definedName>
    <definedName name="гнгепнапра_1" hidden="1">{#N/A,#N/A,TRUE,"Лист1";#N/A,#N/A,TRUE,"Лист2";#N/A,#N/A,TRUE,"Лист3"}</definedName>
    <definedName name="гнгепнапра_1_1" hidden="1">{#N/A,#N/A,TRUE,"Лист1";#N/A,#N/A,TRUE,"Лист2";#N/A,#N/A,TRUE,"Лист3"}</definedName>
    <definedName name="гнгепнапра_1_2" hidden="1">{#N/A,#N/A,TRUE,"Лист1";#N/A,#N/A,TRUE,"Лист2";#N/A,#N/A,TRUE,"Лист3"}</definedName>
    <definedName name="гнгепнапра_2" hidden="1">{#N/A,#N/A,TRUE,"Лист1";#N/A,#N/A,TRUE,"Лист2";#N/A,#N/A,TRUE,"Лист3"}</definedName>
    <definedName name="гнгепнапра_2_1" hidden="1">{#N/A,#N/A,TRUE,"Лист1";#N/A,#N/A,TRUE,"Лист2";#N/A,#N/A,TRUE,"Лист3"}</definedName>
    <definedName name="гнгепнапра_2_2" hidden="1">{#N/A,#N/A,TRUE,"Лист1";#N/A,#N/A,TRUE,"Лист2";#N/A,#N/A,TRUE,"Лист3"}</definedName>
    <definedName name="гнгепнапра_3" hidden="1">{#N/A,#N/A,TRUE,"Лист1";#N/A,#N/A,TRUE,"Лист2";#N/A,#N/A,TRUE,"Лист3"}</definedName>
    <definedName name="гнгепнапра_4" hidden="1">{#N/A,#N/A,TRUE,"Лист1";#N/A,#N/A,TRUE,"Лист2";#N/A,#N/A,TRUE,"Лист3"}</definedName>
    <definedName name="гнгнг">#REF!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д2">[175]вх1!$A$115</definedName>
    <definedName name="Годы">[176]Source!$E$1:$E$2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#N/A</definedName>
    <definedName name="гор.">#REF!</definedName>
    <definedName name="гор.в">#REF!</definedName>
    <definedName name="гор.вода">#REF!</definedName>
    <definedName name="Гор_ML_долл">[167]Сибнефть!$C$14</definedName>
    <definedName name="горный">#REF!</definedName>
    <definedName name="гороппрапа">#N/A</definedName>
    <definedName name="горсмамат">#REF!</definedName>
    <definedName name="горяч">#REF!</definedName>
    <definedName name="горяч1">#REF!</definedName>
    <definedName name="горяч3">#NAME?</definedName>
    <definedName name="горячая">#REF!</definedName>
    <definedName name="гошгрииапв">#N/A</definedName>
    <definedName name="ГП_ЖКХ_Атамановское">#REF!</definedName>
    <definedName name="ГП_на_начало_года">[177]БГП!$M$8</definedName>
    <definedName name="ГР">#REF!</definedName>
    <definedName name="гр._Корчагин_А.А.">#REF!</definedName>
    <definedName name="гр._Федоришина_А.П.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1_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2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уппировка">#REF!</definedName>
    <definedName name="Группы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1_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2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см">#NAME?</definedName>
    <definedName name="гсм1">[178]Предприятие!$C$19</definedName>
    <definedName name="гсм2">#REF!</definedName>
    <definedName name="гсмат">#NAME?</definedName>
    <definedName name="гсмиюл">[163]Индексы!$C$16</definedName>
    <definedName name="гсмм">#NAME?</definedName>
    <definedName name="гсмы">#NAME?</definedName>
    <definedName name="гш">#N/A</definedName>
    <definedName name="гшгншн">#N/A</definedName>
    <definedName name="гшгш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1_2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2_2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шпд">#REF!</definedName>
    <definedName name="гшщ">#N/A</definedName>
    <definedName name="гщг">#N/A</definedName>
    <definedName name="гщгш">#N/A</definedName>
    <definedName name="гщгшгшщзщ" hidden="1">{#N/A,#N/A,TRUE,"Лист1";#N/A,#N/A,TRUE,"Лист2";#N/A,#N/A,TRUE,"Лист3"}</definedName>
    <definedName name="гьрп">#REF!</definedName>
    <definedName name="гэс3">#NAME?</definedName>
    <definedName name="д">#N/A</definedName>
    <definedName name="д1">[179]Индексы!$C$10</definedName>
    <definedName name="да">[180]Списки!$D$1:$D$3</definedName>
    <definedName name="да1">#REF!</definedName>
    <definedName name="да2">#REF!</definedName>
    <definedName name="да3">#REF!</definedName>
    <definedName name="Давыдов">#NAME?</definedName>
    <definedName name="дар1">#REF!</definedName>
    <definedName name="дат">#REF!</definedName>
    <definedName name="дата">[181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">[39]Set!$A$112:$A$136</definedName>
    <definedName name="дата_начала_отчетного_месяца">#REF!</definedName>
    <definedName name="дата_подписи_ПВР">[169]ПВР_9!$AW$2:$AW$5745</definedName>
    <definedName name="дата_с">#REF!</definedName>
    <definedName name="дата_с_2">#REF!</definedName>
    <definedName name="Дата_составления_отчета">[182]Предприятие!$F$5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таТекст">#NAME?</definedName>
    <definedName name="Даурия">#REF!</definedName>
    <definedName name="ДаурияМК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ижение_ОСиНМА">[177]СПР_ОСНМА!$B$5:$C$17</definedName>
    <definedName name="ДГШ">#N/A</definedName>
    <definedName name="дд">#N/A</definedName>
    <definedName name="ддд">#N/A</definedName>
    <definedName name="дддд" hidden="1">#REF!</definedName>
    <definedName name="ддддд">#REF!</definedName>
    <definedName name="ддддддддддддддддддддддддд">#NAME?</definedName>
    <definedName name="дддддддддддддддддддддддддддддддддддд">#NAME?</definedName>
    <definedName name="ддддддддддддддддддддддддддддддддддддддддддддддд">#NAME?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кабрь">#REF!</definedName>
    <definedName name="ДелАктПоказатели">#NAME?</definedName>
    <definedName name="ДелАктРасчеты">#NAME?</definedName>
    <definedName name="ден_часть_д_З">#NAME?</definedName>
    <definedName name="ден_часть_д_С">#NAME?</definedName>
    <definedName name="ден_часть_С">#NAME?</definedName>
    <definedName name="Детали_28">#REF!</definedName>
    <definedName name="Детали_28_3">#REF!</definedName>
    <definedName name="Дефл_ц_пред_год">#NAME?</definedName>
    <definedName name="Дефлятор_годовой">#NAME?</definedName>
    <definedName name="Дефлятор_цепной">#NAME?</definedName>
    <definedName name="дж">#N/A</definedName>
    <definedName name="дж_4">"'рт-передача'!дж"</definedName>
    <definedName name="джарвни">#N/A</definedName>
    <definedName name="джлоп">#REF!</definedName>
    <definedName name="джолдш">#NAME?</definedName>
    <definedName name="джэлпропам">#N/A</definedName>
    <definedName name="джэщзжпроп">#N/A</definedName>
    <definedName name="дз">#REF!</definedName>
    <definedName name="дз1">#REF!</definedName>
    <definedName name="дз2">#REF!</definedName>
    <definedName name="ДЗО_Выбрано">#REF!</definedName>
    <definedName name="ДЗО_Выбрано_Название">#REF!</definedName>
    <definedName name="дзпадс">[183]АДС!$I$32</definedName>
    <definedName name="дзпоп">#NAME?</definedName>
    <definedName name="дзпоп2013">#NAME?</definedName>
    <definedName name="дзпоппп">#NAME?</definedName>
    <definedName name="дзпопфакт">#NAME?</definedName>
    <definedName name="дзпох">#NAME?</definedName>
    <definedName name="дзпох2013">#NAME?</definedName>
    <definedName name="дзпохпп">#NAME?</definedName>
    <definedName name="дзпохфакт">#NAME?</definedName>
    <definedName name="ДиапазонЗащиты">#NAME?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з">#NAME?</definedName>
    <definedName name="дизтопливо">#NAME?</definedName>
    <definedName name="Дисконт">#REF!</definedName>
    <definedName name="длдлд">#N/A</definedName>
    <definedName name="длжльд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орлд">#REF!</definedName>
    <definedName name="длорпд">#N/A</definedName>
    <definedName name="длощ">#REF!</definedName>
    <definedName name="длш" hidden="1">{#N/A,#N/A,TRUE,"Лист1";#N/A,#N/A,TRUE,"Лист2";#N/A,#N/A,TRUE,"Лист3"}</definedName>
    <definedName name="длюююж">#REF!</definedName>
    <definedName name="дляРСТРО">#N/A</definedName>
    <definedName name="ДМС_АУП">#NAME?</definedName>
    <definedName name="ДМС_ПЭЭ">#NAME?</definedName>
    <definedName name="ДМС_ТП">#NAME?</definedName>
    <definedName name="дни">#REF!</definedName>
    <definedName name="до">#NAME?</definedName>
    <definedName name="догсн">#NAME?</definedName>
    <definedName name="дои">#N/A</definedName>
    <definedName name="дол">#REF!</definedName>
    <definedName name="долж">#N/A</definedName>
    <definedName name="доли1">#NAME?</definedName>
    <definedName name="долина">#N/A</definedName>
    <definedName name="долио" hidden="1">{#N/A,#N/A,TRUE,"Лист1";#N/A,#N/A,TRUE,"Лист2";#N/A,#N/A,TRUE,"Лист3"}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скв_качал">[167]Сибнефть!$B$16</definedName>
    <definedName name="Доля_скв_ЭЦН">[167]Сибнефть!$B$15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#N/A</definedName>
    <definedName name="доопатмо_4">"'рт-передача'!доопатмо"</definedName>
    <definedName name="доп.премия">#REF!</definedName>
    <definedName name="Дополнение">#N/A</definedName>
    <definedName name="Дополнение_4">"'рт-передача'!дополнение"</definedName>
    <definedName name="дополнит.">#REF!</definedName>
    <definedName name="доппрем">#REF!</definedName>
    <definedName name="дост">[184]Доставка!$P$106</definedName>
    <definedName name="достав">#REF!</definedName>
    <definedName name="доставка">#REF!</definedName>
    <definedName name="достуг">[185]Доставка!$P$107</definedName>
    <definedName name="Доход">#N/A</definedName>
    <definedName name="ДПН">[186]справочник!$D$6:$E$539</definedName>
    <definedName name="дпо">#REF!</definedName>
    <definedName name="др.матер">#REF!</definedName>
    <definedName name="др2">#NAME?</definedName>
    <definedName name="Дрова">#REF!</definedName>
    <definedName name="дровафакт">#NAME?</definedName>
    <definedName name="Дровяная">#REF!</definedName>
    <definedName name="ДровянаяЦК">#REF!</definedName>
    <definedName name="Другие">[187]Транспортный!$D$81</definedName>
    <definedName name="ДРУГОЕ">[188]Справочники!$A$26:$A$28</definedName>
    <definedName name="ДРУГОЕ_5">#N/A</definedName>
    <definedName name="ДС">#REF!</definedName>
    <definedName name="дт">[189]индексы!$B$19</definedName>
    <definedName name="ДТВ1">#NAME?</definedName>
    <definedName name="ДТВ2">#NAME?</definedName>
    <definedName name="дтлдол">#N/A</definedName>
    <definedName name="дтп">#NAME?</definedName>
    <definedName name="дунит_об._тонн">#REF!</definedName>
    <definedName name="дунит_обож.">#REF!</definedName>
    <definedName name="Дуп">#NAME?</definedName>
    <definedName name="дш">#NAME?</definedName>
    <definedName name="дшголлололол" hidden="1">{#N/A,#N/A,TRUE,"Лист1";#N/A,#N/A,TRUE,"Лист2";#N/A,#N/A,TRUE,"Лист3"}</definedName>
    <definedName name="дшголлололол_1" hidden="1">{#N/A,#N/A,TRUE,"Лист1";#N/A,#N/A,TRUE,"Лист2";#N/A,#N/A,TRUE,"Лист3"}</definedName>
    <definedName name="дшголлололол_1_1" hidden="1">{#N/A,#N/A,TRUE,"Лист1";#N/A,#N/A,TRUE,"Лист2";#N/A,#N/A,TRUE,"Лист3"}</definedName>
    <definedName name="дшголлололол_1_2" hidden="1">{#N/A,#N/A,TRUE,"Лист1";#N/A,#N/A,TRUE,"Лист2";#N/A,#N/A,TRUE,"Лист3"}</definedName>
    <definedName name="дшголлололол_2" hidden="1">{#N/A,#N/A,TRUE,"Лист1";#N/A,#N/A,TRUE,"Лист2";#N/A,#N/A,TRUE,"Лист3"}</definedName>
    <definedName name="дшголлололол_2_1" hidden="1">{#N/A,#N/A,TRUE,"Лист1";#N/A,#N/A,TRUE,"Лист2";#N/A,#N/A,TRUE,"Лист3"}</definedName>
    <definedName name="дшголлололол_2_2" hidden="1">{#N/A,#N/A,TRUE,"Лист1";#N/A,#N/A,TRUE,"Лист2";#N/A,#N/A,TRUE,"Лист3"}</definedName>
    <definedName name="дшголлололол_3" hidden="1">{#N/A,#N/A,TRUE,"Лист1";#N/A,#N/A,TRUE,"Лист2";#N/A,#N/A,TRUE,"Лист3"}</definedName>
    <definedName name="дшголлололол_4" hidden="1">{#N/A,#N/A,TRUE,"Лист1";#N/A,#N/A,TRUE,"Лист2";#N/A,#N/A,TRUE,"Лист3"}</definedName>
    <definedName name="дшлгорормсм">#N/A</definedName>
    <definedName name="дшлолоирмпр">#N/A</definedName>
    <definedName name="дшр">#REF!</definedName>
    <definedName name="дшшгргрп">#N/A</definedName>
    <definedName name="дщ">#N/A</definedName>
    <definedName name="дщдщдщ">[172]FES!#REF!</definedName>
    <definedName name="дщдщщд">#REF!</definedName>
    <definedName name="дщдщьоьо">[172]FES!#REF!</definedName>
    <definedName name="дщл">#N/A</definedName>
    <definedName name="дэ">#REF!</definedName>
    <definedName name="дюдюдоь">#REF!</definedName>
    <definedName name="дюдюдю">#REF!</definedName>
    <definedName name="дюдюж.ж.">#REF!</definedName>
    <definedName name="дююжююжю">#NAME?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4">#REF!</definedName>
    <definedName name="ЕАО">#REF!</definedName>
    <definedName name="еапапарорппис" hidden="1">{#N/A,#N/A,TRUE,"Лист1";#N/A,#N/A,TRUE,"Лист2";#N/A,#N/A,TRUE,"Лист3"}</definedName>
    <definedName name="еапапарорппис_1" hidden="1">{#N/A,#N/A,TRUE,"Лист1";#N/A,#N/A,TRUE,"Лист2";#N/A,#N/A,TRUE,"Лист3"}</definedName>
    <definedName name="еапапарорппис_1_1" hidden="1">{#N/A,#N/A,TRUE,"Лист1";#N/A,#N/A,TRUE,"Лист2";#N/A,#N/A,TRUE,"Лист3"}</definedName>
    <definedName name="еапапарорппис_1_2" hidden="1">{#N/A,#N/A,TRUE,"Лист1";#N/A,#N/A,TRUE,"Лист2";#N/A,#N/A,TRUE,"Лист3"}</definedName>
    <definedName name="еапапарорппис_2" hidden="1">{#N/A,#N/A,TRUE,"Лист1";#N/A,#N/A,TRUE,"Лист2";#N/A,#N/A,TRUE,"Лист3"}</definedName>
    <definedName name="еапапарорппис_2_1" hidden="1">{#N/A,#N/A,TRUE,"Лист1";#N/A,#N/A,TRUE,"Лист2";#N/A,#N/A,TRUE,"Лист3"}</definedName>
    <definedName name="еапапарорппис_2_2" hidden="1">{#N/A,#N/A,TRUE,"Лист1";#N/A,#N/A,TRUE,"Лист2";#N/A,#N/A,TRUE,"Лист3"}</definedName>
    <definedName name="еапапарорппис_3" hidden="1">{#N/A,#N/A,TRUE,"Лист1";#N/A,#N/A,TRUE,"Лист2";#N/A,#N/A,TRUE,"Лист3"}</definedName>
    <definedName name="еапапарорппис_4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апараорплор_1" hidden="1">{#N/A,#N/A,TRUE,"Лист1";#N/A,#N/A,TRUE,"Лист2";#N/A,#N/A,TRUE,"Лист3"}</definedName>
    <definedName name="евапараорплор_1_1" hidden="1">{#N/A,#N/A,TRUE,"Лист1";#N/A,#N/A,TRUE,"Лист2";#N/A,#N/A,TRUE,"Лист3"}</definedName>
    <definedName name="евапараорплор_1_2" hidden="1">{#N/A,#N/A,TRUE,"Лист1";#N/A,#N/A,TRUE,"Лист2";#N/A,#N/A,TRUE,"Лист3"}</definedName>
    <definedName name="евапараорплор_2" hidden="1">{#N/A,#N/A,TRUE,"Лист1";#N/A,#N/A,TRUE,"Лист2";#N/A,#N/A,TRUE,"Лист3"}</definedName>
    <definedName name="евапараорплор_2_1" hidden="1">{#N/A,#N/A,TRUE,"Лист1";#N/A,#N/A,TRUE,"Лист2";#N/A,#N/A,TRUE,"Лист3"}</definedName>
    <definedName name="евапараорплор_2_2" hidden="1">{#N/A,#N/A,TRUE,"Лист1";#N/A,#N/A,TRUE,"Лист2";#N/A,#N/A,TRUE,"Лист3"}</definedName>
    <definedName name="евапараорплор_3" hidden="1">{#N/A,#N/A,TRUE,"Лист1";#N/A,#N/A,TRUE,"Лист2";#N/A,#N/A,TRUE,"Лист3"}</definedName>
    <definedName name="евапараорплор_4" hidden="1">{#N/A,#N/A,TRUE,"Лист1";#N/A,#N/A,TRUE,"Лист2";#N/A,#N/A,TRUE,"Лист3"}</definedName>
    <definedName name="евншшш">#N/A</definedName>
    <definedName name="егег">#N/A</definedName>
    <definedName name="египет">#N/A</definedName>
    <definedName name="егшщшгщез">#N/A</definedName>
    <definedName name="ед">#NAME?</definedName>
    <definedName name="ед_изм">#REF!</definedName>
    <definedName name="Единицы_измерения">#NAME?</definedName>
    <definedName name="ее">#N/A</definedName>
    <definedName name="еее">#N/A</definedName>
    <definedName name="ееее">#REF!</definedName>
    <definedName name="еееееееееееее">#REF!</definedName>
    <definedName name="ееееееееееееееее">#REF!</definedName>
    <definedName name="еееен" hidden="1">{#N/A,#N/A,TRUE,"Лист1";#N/A,#N/A,TRUE,"Лист2";#N/A,#N/A,TRUE,"Лист3"}</definedName>
    <definedName name="ееке">#REF!</definedName>
    <definedName name="еененен" hidden="1">{#N/A,#N/A,TRUE,"Лист1";#N/A,#N/A,TRUE,"Лист2";#N/A,#N/A,TRUE,"Лист3"}</definedName>
    <definedName name="еи">[175]вх1!$A$119</definedName>
    <definedName name="екваппрмрп">#N/A</definedName>
    <definedName name="екекекек">#REF!</definedName>
    <definedName name="екку">#N/A</definedName>
    <definedName name="екнкеын">#N/A</definedName>
    <definedName name="екпаритд">#N/A</definedName>
    <definedName name="екунпвчр">#N/A</definedName>
    <definedName name="ен">#N/A</definedName>
    <definedName name="енагшъ" hidden="1">{#N/A,#N/A,TRUE,"Лист1";#N/A,#N/A,TRUE,"Лист2";#N/A,#N/A,TRUE,"Лист3"}</definedName>
    <definedName name="енг">#NAME?</definedName>
    <definedName name="енгшщзх">#REF!</definedName>
    <definedName name="енег">#NAME?</definedName>
    <definedName name="епке">#N/A</definedName>
    <definedName name="епор" hidden="1">#REF!</definedName>
    <definedName name="ер">#REF!</definedName>
    <definedName name="ера">#N/A</definedName>
    <definedName name="еререр" hidden="1">{#N/A,#N/A,TRUE,"Лист1";#N/A,#N/A,TRUE,"Лист2";#N/A,#N/A,TRUE,"Лист3"}</definedName>
    <definedName name="ЕРОЕО">#N/A</definedName>
    <definedName name="есн">#NAME?</definedName>
    <definedName name="есн1">[190]индексы!$C$4</definedName>
    <definedName name="есн2">[190]индексы!$B$4</definedName>
    <definedName name="ЕСН2004">#REF!</definedName>
    <definedName name="есн3">#NAME?</definedName>
    <definedName name="еснво">#NAME?</definedName>
    <definedName name="еснвс">#NAME?</definedName>
    <definedName name="еснкочег">#NAME?</definedName>
    <definedName name="еснтс">#NAME?</definedName>
    <definedName name="еснцех">#NAME?</definedName>
    <definedName name="Еты_Пуровское">[167]Сибнефть!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ба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бо">#REF!</definedName>
    <definedName name="жбо1">#REF!</definedName>
    <definedName name="жбо3">#NAME?</definedName>
    <definedName name="жд">#N/A</definedName>
    <definedName name="жд_4">"'рт-передача'!жд"</definedName>
    <definedName name="жд1">#NAME?</definedName>
    <definedName name="жд2">#NAME?</definedName>
    <definedName name="жддз">[167]Сибнефть!#REF!</definedName>
    <definedName name="жддлолпраапва">#N/A</definedName>
    <definedName name="ждждлдлодл" hidden="1">{#N/A,#N/A,TRUE,"Лист1";#N/A,#N/A,TRUE,"Лист2";#N/A,#N/A,TRUE,"Лист3"}</definedName>
    <definedName name="ждждлдлодл_1" hidden="1">{#N/A,#N/A,TRUE,"Лист1";#N/A,#N/A,TRUE,"Лист2";#N/A,#N/A,TRUE,"Лист3"}</definedName>
    <definedName name="ждждлдлодл_1_1" hidden="1">{#N/A,#N/A,TRUE,"Лист1";#N/A,#N/A,TRUE,"Лист2";#N/A,#N/A,TRUE,"Лист3"}</definedName>
    <definedName name="ждждлдлодл_1_2" hidden="1">{#N/A,#N/A,TRUE,"Лист1";#N/A,#N/A,TRUE,"Лист2";#N/A,#N/A,TRUE,"Лист3"}</definedName>
    <definedName name="ждждлдлодл_2" hidden="1">{#N/A,#N/A,TRUE,"Лист1";#N/A,#N/A,TRUE,"Лист2";#N/A,#N/A,TRUE,"Лист3"}</definedName>
    <definedName name="ждждлдлодл_2_1" hidden="1">{#N/A,#N/A,TRUE,"Лист1";#N/A,#N/A,TRUE,"Лист2";#N/A,#N/A,TRUE,"Лист3"}</definedName>
    <definedName name="ждждлдлодл_2_2" hidden="1">{#N/A,#N/A,TRUE,"Лист1";#N/A,#N/A,TRUE,"Лист2";#N/A,#N/A,TRUE,"Лист3"}</definedName>
    <definedName name="ждждлдлодл_3" hidden="1">{#N/A,#N/A,TRUE,"Лист1";#N/A,#N/A,TRUE,"Лист2";#N/A,#N/A,TRUE,"Лист3"}</definedName>
    <definedName name="ждждлдлодл_4" hidden="1">{#N/A,#N/A,TRUE,"Лист1";#N/A,#N/A,TRUE,"Лист2";#N/A,#N/A,TRUE,"Лист3"}</definedName>
    <definedName name="жду">#NAME?</definedName>
    <definedName name="ждх">#REF!</definedName>
    <definedName name="железнодорожные_перевозки">#NAME?</definedName>
    <definedName name="жене">#NAME?</definedName>
    <definedName name="жж" hidden="1">{#N/A,#N/A,TRUE,"Лист1";#N/A,#N/A,TRUE,"Лист2";#N/A,#N/A,TRUE,"Лист3"}</definedName>
    <definedName name="жж_1" hidden="1">{#N/A,#N/A,TRUE,"Лист1";#N/A,#N/A,TRUE,"Лист2";#N/A,#N/A,TRUE,"Лист3"}</definedName>
    <definedName name="жж_1_1" hidden="1">{#N/A,#N/A,TRUE,"Лист1";#N/A,#N/A,TRUE,"Лист2";#N/A,#N/A,TRUE,"Лист3"}</definedName>
    <definedName name="жж_1_2" hidden="1">{#N/A,#N/A,TRUE,"Лист1";#N/A,#N/A,TRUE,"Лист2";#N/A,#N/A,TRUE,"Лист3"}</definedName>
    <definedName name="жж_2" hidden="1">{#N/A,#N/A,TRUE,"Лист1";#N/A,#N/A,TRUE,"Лист2";#N/A,#N/A,TRUE,"Лист3"}</definedName>
    <definedName name="жж_2_1" hidden="1">{#N/A,#N/A,TRUE,"Лист1";#N/A,#N/A,TRUE,"Лист2";#N/A,#N/A,TRUE,"Лист3"}</definedName>
    <definedName name="жж_2_2" hidden="1">{#N/A,#N/A,TRUE,"Лист1";#N/A,#N/A,TRUE,"Лист2";#N/A,#N/A,TRUE,"Лист3"}</definedName>
    <definedName name="жж_3" hidden="1">{#N/A,#N/A,TRUE,"Лист1";#N/A,#N/A,TRUE,"Лист2";#N/A,#N/A,TRUE,"Лист3"}</definedName>
    <definedName name="жж_4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#NAME?</definedName>
    <definedName name="жжжжжжжж">#NAME?</definedName>
    <definedName name="жжжжжжжжжж">#N/A</definedName>
    <definedName name="жжжжжжжжжж_1" hidden="1">{#N/A,#N/A,TRUE,"Лист1";#N/A,#N/A,TRUE,"Лист2";#N/A,#N/A,TRUE,"Лист3"}</definedName>
    <definedName name="жжжжжжжжжж_1_1" hidden="1">{#N/A,#N/A,TRUE,"Лист1";#N/A,#N/A,TRUE,"Лист2";#N/A,#N/A,TRUE,"Лист3"}</definedName>
    <definedName name="жжжжжжжжжж_1_2" hidden="1">{#N/A,#N/A,TRUE,"Лист1";#N/A,#N/A,TRUE,"Лист2";#N/A,#N/A,TRUE,"Лист3"}</definedName>
    <definedName name="жжжжжжжжжж_2" hidden="1">{#N/A,#N/A,TRUE,"Лист1";#N/A,#N/A,TRUE,"Лист2";#N/A,#N/A,TRUE,"Лист3"}</definedName>
    <definedName name="жжжжжжжжжж_2_1" hidden="1">{#N/A,#N/A,TRUE,"Лист1";#N/A,#N/A,TRUE,"Лист2";#N/A,#N/A,TRUE,"Лист3"}</definedName>
    <definedName name="жжжжжжжжжж_2_2" hidden="1">{#N/A,#N/A,TRUE,"Лист1";#N/A,#N/A,TRUE,"Лист2";#N/A,#N/A,TRUE,"Лист3"}</definedName>
    <definedName name="жжжжжжжжжж_3" hidden="1">{#N/A,#N/A,TRUE,"Лист1";#N/A,#N/A,TRUE,"Лист2";#N/A,#N/A,TRUE,"Лист3"}</definedName>
    <definedName name="жжжжжжжжжж_4" hidden="1">{#N/A,#N/A,TRUE,"Лист1";#N/A,#N/A,TRUE,"Лист2";#N/A,#N/A,TRUE,"Лист3"}</definedName>
    <definedName name="жжжжжжжжжжжжжжжж">#NAME?</definedName>
    <definedName name="жжжжжжжжжжжжжжжжжжжжжжжжжжжжжжжжж">#NAME?</definedName>
    <definedName name="жжжжжжжжжжжжжжжжжжжжжжжжжжжжжжжжжжжжжж">#NAME?</definedName>
    <definedName name="жжжээээддллдоооо">#N/A</definedName>
    <definedName name="жжзгон">#REF!</definedName>
    <definedName name="жз">#REF!</definedName>
    <definedName name="жздлдооррапав">#N/A</definedName>
    <definedName name="жзлдолорапрв">#N/A</definedName>
    <definedName name="Жиг">#REF!</definedName>
    <definedName name="жиган">#REF!</definedName>
    <definedName name="Жиганск">#REF!</definedName>
    <definedName name="Жиганск1">#REF!</definedName>
    <definedName name="Жилфонд">#NAME?</definedName>
    <definedName name="Жирекен">#REF!</definedName>
    <definedName name="ЖирекенЦК">#REF!</definedName>
    <definedName name="жл">[191]FES!#REF!</definedName>
    <definedName name="жлажопзло654рж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фф">#NAME?</definedName>
    <definedName name="жшжщжж">#N/A</definedName>
    <definedName name="жщшжщжж">#N/A</definedName>
    <definedName name="жьв">#N/A</definedName>
    <definedName name="жэ">#NAME?</definedName>
    <definedName name="жэж">#N/A</definedName>
    <definedName name="жэпдод" hidden="1">{#N/A,#N/A,TRUE,"Лист1";#N/A,#N/A,TRUE,"Лист2";#N/A,#N/A,TRUE,"Лист3"}</definedName>
    <definedName name="з">#NAME?</definedName>
    <definedName name="з4">#REF!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компл__ЭЦН">[167]Сибнефть!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м_НКТ">[167]Сибнефть!#REF!</definedName>
    <definedName name="За_пм_погр_каб">[167]Сибнефть!#REF!</definedName>
    <definedName name="За_пм_штанг">[167]Сибнефть!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За_шт_качалок">[167]Сибнефть!#REF!</definedName>
    <definedName name="За_шт_ФА">[167]Сибнефть!#REF!</definedName>
    <definedName name="За_шт_ШН">[167]Сибнефть!#REF!</definedName>
    <definedName name="Забайкальск">#REF!</definedName>
    <definedName name="ЗабайкальскКЕ">#REF!</definedName>
    <definedName name="Забайкальское_РДУ__СН2">#REF!</definedName>
    <definedName name="ЗаданиеГС_КМ">#REF!</definedName>
    <definedName name="ЗаданиеЭСС_КМ">#REF!</definedName>
    <definedName name="зак">[192]Законсервированные!$E$34</definedName>
    <definedName name="законс">[193]Законсервированные!$E$35</definedName>
    <definedName name="Зап_оз">[167]Сибнефть!#REF!</definedName>
    <definedName name="Западно_Ноябрьское">[167]Сибнефть!#REF!</definedName>
    <definedName name="Западно_Озерное">[194]Коррект!$E$14</definedName>
    <definedName name="Западно_Суторминское">[167]Сибнефть!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р">[195]индексы!$B$7</definedName>
    <definedName name="Зар.">#REF!</definedName>
    <definedName name="зар_пл">#REF!</definedName>
    <definedName name="зар1">#NAME?</definedName>
    <definedName name="заработная_плата">#REF!</definedName>
    <definedName name="зариюль">#NAME?</definedName>
    <definedName name="зарп">#NAME?</definedName>
    <definedName name="зарпал">#N/A</definedName>
    <definedName name="зарпл">#NAME?</definedName>
    <definedName name="зарплатаавгуст2002">#REF!</definedName>
    <definedName name="зарплатаавгуст2003">#REF!</definedName>
    <definedName name="зарплатаапрель2003">#REF!</definedName>
    <definedName name="зарплатадекабрь2002">#REF!</definedName>
    <definedName name="зарплатаиюль2002">#REF!</definedName>
    <definedName name="зарплатаиюнь2002">#REF!</definedName>
    <definedName name="зарплатаиюнь2003">#REF!</definedName>
    <definedName name="зарплатамай2002">#REF!</definedName>
    <definedName name="зарплатамарт2002">#REF!</definedName>
    <definedName name="зарплатамарт2003">#REF!</definedName>
    <definedName name="зарплатаноябрь2002">#REF!</definedName>
    <definedName name="зарплатаоктябрь2002">#REF!</definedName>
    <definedName name="зарплатаоктябрь2003">#REF!</definedName>
    <definedName name="зарплатасентябрь2002">#REF!</definedName>
    <definedName name="зарплатафевраль2002">#REF!</definedName>
    <definedName name="зарплатафевраль2003">#REF!</definedName>
    <definedName name="зарплатаянварь2002">#REF!</definedName>
    <definedName name="зарплатаянварь2003">#REF!</definedName>
    <definedName name="зарплатаянварь2004">#REF!</definedName>
    <definedName name="Затр_безд">[167]Сибнефть!$C$7</definedName>
    <definedName name="Затр_действ">[167]Сибнефть!$C$5</definedName>
    <definedName name="Затр_изм">[167]Сибнефть!$C$6</definedName>
    <definedName name="Затр_конс">[167]Сибнефть!$C$8</definedName>
    <definedName name="Затр_ликв">[167]Сибнефть!$C$9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гшекв" hidden="1">{#N/A,#N/A,TRUE,"Лист1";#N/A,#N/A,TRUE,"Лист2";#N/A,#N/A,TRUE,"Лист3"}</definedName>
    <definedName name="зз">#N/A</definedName>
    <definedName name="ззз">#NAME?</definedName>
    <definedName name="зззз">#NAME?</definedName>
    <definedName name="ззззз">#REF!</definedName>
    <definedName name="ззззззззззззззззззззззззззззззззззззз">#NAME?</definedName>
    <definedName name="зззззззззззззззззззззззззззззззззззззз">#NAME?</definedName>
    <definedName name="зизз">[163]Индексы!$C$2</definedName>
    <definedName name="Зитп">#REF!</definedName>
    <definedName name="зищл" hidden="1">{#N/A,#N/A,TRUE,"Лист1";#N/A,#N/A,TRUE,"Лист2";#N/A,#N/A,TRUE,"Лист3"}</definedName>
    <definedName name="Зиэ">#REF!</definedName>
    <definedName name="Знн">#REF!</definedName>
    <definedName name="зол">#NAME?</definedName>
    <definedName name="зологина">[89]ФБР!#REF!</definedName>
    <definedName name="зп">#NAME?</definedName>
    <definedName name="ЗП1">[196]Лист13!$A$2</definedName>
    <definedName name="ЗП2">[196]Лист13!$B$2</definedName>
    <definedName name="зп2015">#NAME?</definedName>
    <definedName name="зп2016">#NAME?</definedName>
    <definedName name="ЗП3">[196]Лист13!$C$2</definedName>
    <definedName name="ЗП4">[196]Лист13!$D$2</definedName>
    <definedName name="зпзп">[163]Индексы!$C$2</definedName>
    <definedName name="зпл">[197]индекс!$B$3</definedName>
    <definedName name="зпобпр">#NAME?</definedName>
    <definedName name="зпобх">#NAME?</definedName>
    <definedName name="зпобщехоз">#REF!</definedName>
    <definedName name="зпп">#NAME?</definedName>
    <definedName name="зппроиз">#REF!</definedName>
    <definedName name="зпрост">#REF!</definedName>
    <definedName name="Зпсс">#REF!</definedName>
    <definedName name="Зпсэ">#REF!</definedName>
    <definedName name="Зпт">#REF!</definedName>
    <definedName name="зпцех">#REF!</definedName>
    <definedName name="зпъ">#REF!</definedName>
    <definedName name="зр">[129]экология!#REF!</definedName>
    <definedName name="зр.пл.">#NAME?</definedName>
    <definedName name="Зсн">#REF!</definedName>
    <definedName name="зхзхы">#N/A</definedName>
    <definedName name="зщ">#N/A</definedName>
    <definedName name="зщдллоопн">#N/A</definedName>
    <definedName name="зщзшщшггрса">#N/A</definedName>
    <definedName name="зщправы">#N/A</definedName>
    <definedName name="зщшзпаавы">#N/A</definedName>
    <definedName name="зщшокы">#N/A</definedName>
    <definedName name="зщщщшгрпаав" hidden="1">{#N/A,#N/A,TRUE,"Лист1";#N/A,#N/A,TRUE,"Лист2";#N/A,#N/A,TRUE,"Лист3"}</definedName>
    <definedName name="зщщщшгрпаав_1" hidden="1">{#N/A,#N/A,TRUE,"Лист1";#N/A,#N/A,TRUE,"Лист2";#N/A,#N/A,TRUE,"Лист3"}</definedName>
    <definedName name="зщщщшгрпаав_1_1" hidden="1">{#N/A,#N/A,TRUE,"Лист1";#N/A,#N/A,TRUE,"Лист2";#N/A,#N/A,TRUE,"Лист3"}</definedName>
    <definedName name="зщщщшгрпаав_1_2" hidden="1">{#N/A,#N/A,TRUE,"Лист1";#N/A,#N/A,TRUE,"Лист2";#N/A,#N/A,TRUE,"Лист3"}</definedName>
    <definedName name="зщщщшгрпаав_2" hidden="1">{#N/A,#N/A,TRUE,"Лист1";#N/A,#N/A,TRUE,"Лист2";#N/A,#N/A,TRUE,"Лист3"}</definedName>
    <definedName name="зщщщшгрпаав_2_1" hidden="1">{#N/A,#N/A,TRUE,"Лист1";#N/A,#N/A,TRUE,"Лист2";#N/A,#N/A,TRUE,"Лист3"}</definedName>
    <definedName name="зщщщшгрпаав_2_2" hidden="1">{#N/A,#N/A,TRUE,"Лист1";#N/A,#N/A,TRUE,"Лист2";#N/A,#N/A,TRUE,"Лист3"}</definedName>
    <definedName name="зщщщшгрпаав_3" hidden="1">{#N/A,#N/A,TRUE,"Лист1";#N/A,#N/A,TRUE,"Лист2";#N/A,#N/A,TRUE,"Лист3"}</definedName>
    <definedName name="зщщщшгрпаав_4" hidden="1">{#N/A,#N/A,TRUE,"Лист1";#N/A,#N/A,TRUE,"Лист2";#N/A,#N/A,TRUE,"Лист3"}</definedName>
    <definedName name="зырянка">#N/A</definedName>
    <definedName name="ЗЭС">#N/A</definedName>
    <definedName name="и">#NAME?</definedName>
    <definedName name="и_эсо_вн">#REF!</definedName>
    <definedName name="и_эсо_сн1">#REF!</definedName>
    <definedName name="ИА">[180]Списки!$B$1:$B$12</definedName>
    <definedName name="иаиаапипри">#REF!</definedName>
    <definedName name="иап">#REF!</definedName>
    <definedName name="иарп">#N/A</definedName>
    <definedName name="иат">#REF!</definedName>
    <definedName name="ибибльт">#REF!</definedName>
    <definedName name="Иди">#REF!</definedName>
    <definedName name="иеркаецуф">#N/A</definedName>
    <definedName name="Извлечение_ИМ">#REF!</definedName>
    <definedName name="_xlnm.Extract">#REF!</definedName>
    <definedName name="изыскание_форма">#REF!</definedName>
    <definedName name="ии">#NAME?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#NAME?</definedName>
    <definedName name="иииииииииии">#REF!</definedName>
    <definedName name="ииииит">#N/A</definedName>
    <definedName name="ииипп" hidden="1">{#N/A,#N/A,TRUE,"Лист1";#N/A,#N/A,TRUE,"Лист2";#N/A,#N/A,TRUE,"Лист3"}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ититит">#REF!</definedName>
    <definedName name="ий">#N/A</definedName>
    <definedName name="ий_4">"'рт-передача'!ий"</definedName>
    <definedName name="икс">#REF!</definedName>
    <definedName name="илпрш">#N/A</definedName>
    <definedName name="илья" hidden="1">{#N/A,#N/A,TRUE,"Лист1";#N/A,#N/A,TRUE,"Лист2";#N/A,#N/A,TRUE,"Лист3"}</definedName>
    <definedName name="им">#N/A</definedName>
    <definedName name="имарвге">#REF!</definedName>
    <definedName name="имп">#NAME?</definedName>
    <definedName name="импвив">#REF!</definedName>
    <definedName name="имрпа">#N/A</definedName>
    <definedName name="имтпор">#N/A</definedName>
    <definedName name="имя">#NAME?</definedName>
    <definedName name="Имя_периода">#NAME?</definedName>
    <definedName name="имя_файла">[149]Служебный!$A$79</definedName>
    <definedName name="Инвестиции">#N/A</definedName>
    <definedName name="инвестпрограмма">#N/A</definedName>
    <definedName name="ИНДЕКСЫ">#NAME?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1_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2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и">#REF!</definedName>
    <definedName name="ИО">[198]Const!$Q$7</definedName>
    <definedName name="иорироио">#N/A</definedName>
    <definedName name="иорли">#REF!</definedName>
    <definedName name="ИОСост">#REF!</definedName>
    <definedName name="ИОСпс">#REF!</definedName>
    <definedName name="ИОСсг">#REF!</definedName>
    <definedName name="ип">#NAME?</definedName>
    <definedName name="ИП_Абдрахимов_С.В.">#REF!</definedName>
    <definedName name="ИП_Виниченко_Т.В.">#REF!</definedName>
    <definedName name="ИП_Дамбаева_С.М.">#REF!</definedName>
    <definedName name="ИП_Лелюхина_И.Д.">#REF!</definedName>
    <definedName name="ИП_Миронова_М.Ф.">#REF!</definedName>
    <definedName name="ИП_Пероль_А.А.">#REF!</definedName>
    <definedName name="ИП_ТЭК_МАрт">#REF!</definedName>
    <definedName name="ИП_Шагдарова">#REF!</definedName>
    <definedName name="ИП_Шафранская_С.А.">#REF!</definedName>
    <definedName name="ипава655">#REF!</definedName>
    <definedName name="ипаипииа">#REF!</definedName>
    <definedName name="ипиап">#NAME?</definedName>
    <definedName name="ипип">#REF!</definedName>
    <definedName name="ипипипи">[1]FES!#REF!</definedName>
    <definedName name="ипиппи">[1]FES!#REF!</definedName>
    <definedName name="иполрж" hidden="1">#NAME?</definedName>
    <definedName name="Ипос">#REF!</definedName>
    <definedName name="иппипипипи">#REF!</definedName>
    <definedName name="иппитпт">[143]ТАРИФЫ!#REF!</definedName>
    <definedName name="ипптртр">#REF!</definedName>
    <definedName name="ИПР" hidden="1">{#N/A,#N/A,TRUE,"Лист1";#N/A,#N/A,TRUE,"Лист2";#N/A,#N/A,TRUE,"Лист3"}</definedName>
    <definedName name="ИПР_1" hidden="1">{#N/A,#N/A,TRUE,"Лист1";#N/A,#N/A,TRUE,"Лист2";#N/A,#N/A,TRUE,"Лист3"}</definedName>
    <definedName name="ИПР_1_1" hidden="1">{#N/A,#N/A,TRUE,"Лист1";#N/A,#N/A,TRUE,"Лист2";#N/A,#N/A,TRUE,"Лист3"}</definedName>
    <definedName name="ИПР_1_2" hidden="1">{#N/A,#N/A,TRUE,"Лист1";#N/A,#N/A,TRUE,"Лист2";#N/A,#N/A,TRUE,"Лист3"}</definedName>
    <definedName name="ИПР_2" hidden="1">{#N/A,#N/A,TRUE,"Лист1";#N/A,#N/A,TRUE,"Лист2";#N/A,#N/A,TRUE,"Лист3"}</definedName>
    <definedName name="ИПР_2_1" hidden="1">{#N/A,#N/A,TRUE,"Лист1";#N/A,#N/A,TRUE,"Лист2";#N/A,#N/A,TRUE,"Лист3"}</definedName>
    <definedName name="ИПР_2_2" hidden="1">{#N/A,#N/A,TRUE,"Лист1";#N/A,#N/A,TRUE,"Лист2";#N/A,#N/A,TRUE,"Лист3"}</definedName>
    <definedName name="ИПР_3" hidden="1">{#N/A,#N/A,TRUE,"Лист1";#N/A,#N/A,TRUE,"Лист2";#N/A,#N/A,TRUE,"Лист3"}</definedName>
    <definedName name="ИПР_4" hidden="1">{#N/A,#N/A,TRUE,"Лист1";#N/A,#N/A,TRUE,"Лист2";#N/A,#N/A,TRUE,"Лист3"}</definedName>
    <definedName name="Ипц">#REF!</definedName>
    <definedName name="ипц11">#NAME?</definedName>
    <definedName name="ипц12">#NAME?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рина">#NAME?</definedName>
    <definedName name="иририр">#REF!</definedName>
    <definedName name="ирлопро">#N/A</definedName>
    <definedName name="иро">#REF!</definedName>
    <definedName name="иррапоhfg">#REF!</definedName>
    <definedName name="иррои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иртрптрп">#REF!</definedName>
    <definedName name="исп">[175]вх1!$A$125</definedName>
    <definedName name="Испол_код">[169]Source!$A$32:$B$47</definedName>
    <definedName name="Исполнители">[199]Source!$I$17:$I$62</definedName>
    <definedName name="источник_финансирования">[200]Справочник!$K$3:$K$32</definedName>
    <definedName name="Источное">[167]Сибнефть!#REF!</definedName>
    <definedName name="ит">#N/A</definedName>
    <definedName name="Ит_1РШ_ч">#REF!</definedName>
    <definedName name="Ит_2РШ_ч">#REF!</definedName>
    <definedName name="Ит_5АТ_ч">#REF!</definedName>
    <definedName name="Ит_6АТ_ч">#REF!</definedName>
    <definedName name="ити" hidden="1">{#N/A,#N/A,TRUE,"Лист1";#N/A,#N/A,TRUE,"Лист2";#N/A,#N/A,TRUE,"Лист3"}</definedName>
    <definedName name="итит">#N/A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активы">#REF!</definedName>
    <definedName name="Итого_пассивы">#REF!</definedName>
    <definedName name="ИТОГО_расчеты_по_заработной_плате">#REF!</definedName>
    <definedName name="итогообщехоз">#REF!</definedName>
    <definedName name="итогопроиз">#REF!</definedName>
    <definedName name="итогоцех">#REF!</definedName>
    <definedName name="итр">#REF!</definedName>
    <definedName name="итсмрм">#N/A</definedName>
    <definedName name="ить">#N/A</definedName>
    <definedName name="иу">#NAME?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ль">#NAME?</definedName>
    <definedName name="июн">#REF!</definedName>
    <definedName name="июн2">#REF!</definedName>
    <definedName name="июнь">#REF!</definedName>
    <definedName name="Июнь_Влажность">#REF!</definedName>
    <definedName name="июнь_темп">#REF!</definedName>
    <definedName name="й">#N/A</definedName>
    <definedName name="й_4">"'рт-передача'!й"</definedName>
    <definedName name="й1">#N/A</definedName>
    <definedName name="йена">[56]Сводка!$C$35</definedName>
    <definedName name="йй">#N/A</definedName>
    <definedName name="йй_4">"'рт-передача'!йй"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" hidden="1">{#N/A,#N/A,TRUE,"Лист1";#N/A,#N/A,TRUE,"Лист2";#N/A,#N/A,TRUE,"Лист3"}</definedName>
    <definedName name="йййййй">#NAME?</definedName>
    <definedName name="йййййййй">#REF!</definedName>
    <definedName name="йййййййййййййййййййййййй">#N/A</definedName>
    <definedName name="йфйфйфй">[172]FES!#REF!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ке">#N/A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азаково">#REF!</definedName>
    <definedName name="Казан_ПЭ">#REF!</definedName>
    <definedName name="Казан_ПЭ_Ц">#REF!</definedName>
    <definedName name="кайукпй5ук">#REF!</definedName>
    <definedName name="канвыв">#REF!</definedName>
    <definedName name="канвыв1">#REF!</definedName>
    <definedName name="канвыв3">#NAME?</definedName>
    <definedName name="канколл">#REF!</definedName>
    <definedName name="канколл1">#REF!</definedName>
    <definedName name="канколл3">#NAME?</definedName>
    <definedName name="капвл">#REF!</definedName>
    <definedName name="Капремонт">[201]КП!$A$1</definedName>
    <definedName name="капстр_ОГП">#REF!</definedName>
    <definedName name="Карамовское">[167]Сибнефть!#REF!</definedName>
    <definedName name="Карасев">[167]Сибнефть!#REF!</definedName>
    <definedName name="Карасевское">[202]Коррект!$E$14</definedName>
    <definedName name="карбамид">#REF!</definedName>
    <definedName name="кат">#N/A</definedName>
    <definedName name="катя">#REF!</definedName>
    <definedName name="КачГОК">#REF!</definedName>
    <definedName name="качество">[203]Титульный!#REF!</definedName>
    <definedName name="Кв">#REF!</definedName>
    <definedName name="кв3">#N/A</definedName>
    <definedName name="Квартал">[204]t_Настройки!$B$70:$B$73</definedName>
    <definedName name="квартал_подписи">[169]ПВР_9!$BC$2:$BC$5745</definedName>
    <definedName name="Квартал_посл_месяц">[169]Source!$A$63:$B$66</definedName>
    <definedName name="квырмпро">#N/A</definedName>
    <definedName name="кг">#NAME?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г">#N/A</definedName>
    <definedName name="кеееее">#REF!</definedName>
    <definedName name="кей">#N/A</definedName>
    <definedName name="кеке">#N/A</definedName>
    <definedName name="кекекк" hidden="1">{#N/A,#N/A,TRUE,"Лист1";#N/A,#N/A,TRUE,"Лист2";#N/A,#N/A,TRUE,"Лист3"}</definedName>
    <definedName name="кекк">#N/A</definedName>
    <definedName name="кен">#N/A</definedName>
    <definedName name="кент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1_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2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ро">#REF!</definedName>
    <definedName name="кз">#REF!</definedName>
    <definedName name="КЗ_Имущество">#REF!</definedName>
    <definedName name="КЗ_ИП">#REF!</definedName>
    <definedName name="КЗ_НИОКР">#REF!</definedName>
    <definedName name="кз1">#REF!</definedName>
    <definedName name="кз2">#REF!</definedName>
    <definedName name="Кибасово">#REF!</definedName>
    <definedName name="КиП_АУП">#NAME?</definedName>
    <definedName name="КиП_ПЭЭ">#NAME?</definedName>
    <definedName name="КиП_ТП">#NAME?</definedName>
    <definedName name="кипр">#REF!</definedName>
    <definedName name="кк">#N/A</definedName>
    <definedName name="ккапапап">#REF!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к">[205]тар!#REF!</definedName>
    <definedName name="кккк">[172]FES!#REF!</definedName>
    <definedName name="ккккккккккккккккккк">#REF!</definedName>
    <definedName name="ккккккккккккккккккккккккккккккккккккккккккккк">#NAME?</definedName>
    <definedName name="кку" hidden="1">{#N/A,#N/A,TRUE,"Лист1";#N/A,#N/A,TRUE,"Лист2";#N/A,#N/A,TRUE,"Лист3"}</definedName>
    <definedName name="Классификатор">[180]Списки!$C$2:$C$36</definedName>
    <definedName name="Классы_отапливаемых_объектов">#NAME?</definedName>
    <definedName name="Кн">#REF!</definedName>
    <definedName name="книга">#REF!</definedName>
    <definedName name="кнкеек">#N/A</definedName>
    <definedName name="Кнопка5_Щелкнуть">#NAME?</definedName>
    <definedName name="кнц">#REF!</definedName>
    <definedName name="Код_испол">[169]Source!$B$32:$C$47</definedName>
    <definedName name="Код_колонки_свода">#NAME?</definedName>
    <definedName name="Код_колонки_свода_2">#NAME?</definedName>
    <definedName name="код_месяц">[169]Source!$B$17:$C$28</definedName>
    <definedName name="код_месяца_квартал">[169]Source!$A$69:$B$80</definedName>
    <definedName name="код_смр">[169]Source!$B$2:$C$14</definedName>
    <definedName name="код_январь">[176]Source!$B$1:$C$12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лонВариант">[149]Содержание!$B$32</definedName>
    <definedName name="КолонКаретка">[149]Служебный!$A$21</definedName>
    <definedName name="КолонКОД">[149]Содержание!$B$35</definedName>
    <definedName name="КолонНижний">[149]Содержание!$B$33</definedName>
    <definedName name="команд">#N/A</definedName>
    <definedName name="командир">#NAME?</definedName>
    <definedName name="комитеты">#REF!</definedName>
    <definedName name="коммерч_КХП">#REF!</definedName>
    <definedName name="Компания">#REF!</definedName>
    <definedName name="компенсация">#N/A</definedName>
    <definedName name="компенсация_4">"'рт-передача'!компенсация"</definedName>
    <definedName name="комплект">#REF!</definedName>
    <definedName name="конкурсуголь">#NAME?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ректировка">#REF!</definedName>
    <definedName name="кос">#N/A</definedName>
    <definedName name="Костомукша">#REF!</definedName>
    <definedName name="котел">#NAME?</definedName>
    <definedName name="Котельные">#NAME?</definedName>
    <definedName name="кочег">#NAME?</definedName>
    <definedName name="Коэф_d">[44]Уравнения!$B$12</definedName>
    <definedName name="Коэф_E">[44]Уравнения!$B$13</definedName>
    <definedName name="Коэф_f">[44]Уравнения!$B$14</definedName>
    <definedName name="Коэф_а">[44]Уравнения!$B$9</definedName>
    <definedName name="коэф_блоки">#REF!</definedName>
    <definedName name="Коэф_в">[44]Уравнения!$B$10</definedName>
    <definedName name="коэф_глин">#REF!</definedName>
    <definedName name="коэф_кокс">#REF!</definedName>
    <definedName name="коэф_пек">#REF!</definedName>
    <definedName name="Коэф_с">[44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#N/A</definedName>
    <definedName name="кп_4">"'рт-передача'!кп"</definedName>
    <definedName name="кпгэс">#NAME?</definedName>
    <definedName name="кпнрг">#N/A</definedName>
    <definedName name="кпнрг_4">"'рт-передача'!кпнрг"</definedName>
    <definedName name="КППППщотдлотююбы" hidden="1">{#N/A,#N/A,TRUE,"Лист1";#N/A,#N/A,TRUE,"Лист2";#N/A,#N/A,TRUE,"Лист3"}</definedName>
    <definedName name="кпрроро">#NAME?</definedName>
    <definedName name="кптлакц">#REF!</definedName>
    <definedName name="кптлакц1">[149]Таблица9!$C$21</definedName>
    <definedName name="кптлбюдж">#REF!</definedName>
    <definedName name="кптлзаем">#REF!</definedName>
    <definedName name="кптлприб">#REF!</definedName>
    <definedName name="Крайнее">[167]Сибнефть!#REF!</definedName>
    <definedName name="Крапив">[167]Сибнефть!#REF!</definedName>
    <definedName name="Крапивинское">[206]Коррект!$E$17</definedName>
    <definedName name="Краснол">[167]Сибнефть!#REF!</definedName>
    <definedName name="Красноленинское">[207]Коррект!$E$15</definedName>
    <definedName name="Кред_зад_Большевик">#REF!</definedName>
    <definedName name="Кред_зад_Володар">#REF!</definedName>
    <definedName name="Кред_зад_Казань">#REF!</definedName>
    <definedName name="Кред_зад_Н_Челны">#REF!</definedName>
    <definedName name="Кред_зад_переработка">#REF!</definedName>
    <definedName name="Кред_зад_РЗ_кд">#REF!</definedName>
    <definedName name="Кред_зад_Серпухов">#REF!</definedName>
    <definedName name="Кред_зад_Шексна">#REF!</definedName>
    <definedName name="Кред_тов">#REF!</definedName>
    <definedName name="КРЕДИТ_кон">#REF!</definedName>
    <definedName name="КРЕДИТ_нач">#REF!</definedName>
    <definedName name="крз">#REF!</definedName>
    <definedName name="Кри">#REF!</definedName>
    <definedName name="криолит_БРАЗ_РА">#REF!</definedName>
    <definedName name="криолит_РА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от">#NAME?</definedName>
    <definedName name="крпр">#NAME?</definedName>
    <definedName name="КРЭС">#NAME?</definedName>
    <definedName name="ктджщз">#N/A</definedName>
    <definedName name="ктджщз_4">"'рт-передача'!ктджщз"</definedName>
    <definedName name="ктр">#NAME?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#NAME?</definedName>
    <definedName name="Кубаньэнерго">#REF!</definedName>
    <definedName name="кувп">#NAME?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льт">#NAME?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[208]Матрица!$A$1</definedName>
    <definedName name="курс_2004">[167]Усинск_Роснефть!$A$1</definedName>
    <definedName name="Курс_311204">[209]Данные!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AME?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#N/A</definedName>
    <definedName name="лара_4">"'рт-передача'!лара"</definedName>
    <definedName name="лбдпролд">#N/A</definedName>
    <definedName name="лблблб">#REF!</definedName>
    <definedName name="лблблблб">#REF!</definedName>
    <definedName name="лглгл" hidden="1">{#N/A,#N/A,TRUE,"Лист1";#N/A,#N/A,TRUE,"Лист2";#N/A,#N/A,TRUE,"Лист3"}</definedName>
    <definedName name="лгн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>#REF!</definedName>
    <definedName name="лджгкуц">#N/A</definedName>
    <definedName name="лджпрчя">#N/A</definedName>
    <definedName name="лдзх">#REF!</definedName>
    <definedName name="лдлдолорар" hidden="1">{#N/A,#N/A,TRUE,"Лист1";#N/A,#N/A,TRUE,"Лист2";#N/A,#N/A,TRUE,"Лист3"}</definedName>
    <definedName name="лдлдолорар_1" hidden="1">{#N/A,#N/A,TRUE,"Лист1";#N/A,#N/A,TRUE,"Лист2";#N/A,#N/A,TRUE,"Лист3"}</definedName>
    <definedName name="лдлдолорар_1_1" hidden="1">{#N/A,#N/A,TRUE,"Лист1";#N/A,#N/A,TRUE,"Лист2";#N/A,#N/A,TRUE,"Лист3"}</definedName>
    <definedName name="лдлдолорар_1_2" hidden="1">{#N/A,#N/A,TRUE,"Лист1";#N/A,#N/A,TRUE,"Лист2";#N/A,#N/A,TRUE,"Лист3"}</definedName>
    <definedName name="лдлдолорар_2" hidden="1">{#N/A,#N/A,TRUE,"Лист1";#N/A,#N/A,TRUE,"Лист2";#N/A,#N/A,TRUE,"Лист3"}</definedName>
    <definedName name="лдлдолорар_2_1" hidden="1">{#N/A,#N/A,TRUE,"Лист1";#N/A,#N/A,TRUE,"Лист2";#N/A,#N/A,TRUE,"Лист3"}</definedName>
    <definedName name="лдлдолорар_2_2" hidden="1">{#N/A,#N/A,TRUE,"Лист1";#N/A,#N/A,TRUE,"Лист2";#N/A,#N/A,TRUE,"Лист3"}</definedName>
    <definedName name="лдлдолорар_3" hidden="1">{#N/A,#N/A,TRUE,"Лист1";#N/A,#N/A,TRUE,"Лист2";#N/A,#N/A,TRUE,"Лист3"}</definedName>
    <definedName name="лдлдолорар_4" hidden="1">{#N/A,#N/A,TRUE,"Лист1";#N/A,#N/A,TRUE,"Лист2";#N/A,#N/A,TRUE,"Лист3"}</definedName>
    <definedName name="лдолрорваы">#N/A</definedName>
    <definedName name="лдот" hidden="1">{#N/A,#N/A,TRUE,"Лист1";#N/A,#N/A,TRUE,"Лист2";#N/A,#N/A,TRUE,"Лист3"}</definedName>
    <definedName name="лдпапав">#N/A</definedName>
    <definedName name="лдро">#REF!</definedName>
    <definedName name="лдрроп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есхоз">#REF!</definedName>
    <definedName name="лжр">#REF!</definedName>
    <definedName name="лзъ">[1]FES!#REF!</definedName>
    <definedName name="Лимбаяхское">[167]Сибнефть!#REF!</definedName>
    <definedName name="лимит" hidden="1">{#N/A,#N/A,FALSE,"Себестоимсть-97"}</definedName>
    <definedName name="лирра">#N/A</definedName>
    <definedName name="лист">[149]Таблица9!$C$21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NAME?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т">#NAME?</definedName>
    <definedName name="Лицензии" hidden="1">{#N/A,#N/A,TRUE,"Лист1";#N/A,#N/A,TRUE,"Лист2";#N/A,#N/A,TRUE,"Лист3"}</definedName>
    <definedName name="Лицензии_1" hidden="1">{#N/A,#N/A,TRUE,"Лист1";#N/A,#N/A,TRUE,"Лист2";#N/A,#N/A,TRUE,"Лист3"}</definedName>
    <definedName name="Лицензии_1_1" hidden="1">{#N/A,#N/A,TRUE,"Лист1";#N/A,#N/A,TRUE,"Лист2";#N/A,#N/A,TRUE,"Лист3"}</definedName>
    <definedName name="Лицензии_1_2" hidden="1">{#N/A,#N/A,TRUE,"Лист1";#N/A,#N/A,TRUE,"Лист2";#N/A,#N/A,TRUE,"Лист3"}</definedName>
    <definedName name="Лицензии_2" hidden="1">{#N/A,#N/A,TRUE,"Лист1";#N/A,#N/A,TRUE,"Лист2";#N/A,#N/A,TRUE,"Лист3"}</definedName>
    <definedName name="Лицензии_2_1" hidden="1">{#N/A,#N/A,TRUE,"Лист1";#N/A,#N/A,TRUE,"Лист2";#N/A,#N/A,TRUE,"Лист3"}</definedName>
    <definedName name="Лицензии_2_2" hidden="1">{#N/A,#N/A,TRUE,"Лист1";#N/A,#N/A,TRUE,"Лист2";#N/A,#N/A,TRUE,"Лист3"}</definedName>
    <definedName name="Лицензии_3" hidden="1">{#N/A,#N/A,TRUE,"Лист1";#N/A,#N/A,TRUE,"Лист2";#N/A,#N/A,TRUE,"Лист3"}</definedName>
    <definedName name="Лицензии_4" hidden="1">{#N/A,#N/A,TRUE,"Лист1";#N/A,#N/A,TRUE,"Лист2";#N/A,#N/A,TRUE,"Лист3"}</definedName>
    <definedName name="лл">#NAME?</definedName>
    <definedName name="ллблдблдб">#REF!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#NAME?</definedName>
    <definedName name="ллллл" hidden="1">{#N/A,#N/A,TRUE,"Лист1";#N/A,#N/A,TRUE,"Лист2";#N/A,#N/A,TRUE,"Лист3"}</definedName>
    <definedName name="лллллллллллллллллллллллллллллллл">#NAME?</definedName>
    <definedName name="лллллллллллллллллллллллллллллллллллллллллллллллллллллллллллллллллллллллл">#NAME?</definedName>
    <definedName name="ло">#N/A</definedName>
    <definedName name="ло_4">"'рт-передача'!ло"</definedName>
    <definedName name="ловаюлды">#REF!</definedName>
    <definedName name="логн">#REF!</definedName>
    <definedName name="лод">#N/A</definedName>
    <definedName name="лоздлд">#REF!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#N/A</definedName>
    <definedName name="лор_4">"'рт-передача'!лор"</definedName>
    <definedName name="лорапд">[210]вспомог!#REF!</definedName>
    <definedName name="лоридо">#N/A</definedName>
    <definedName name="лормл">[211]FES!#REF!</definedName>
    <definedName name="лормло">#REF!</definedName>
    <definedName name="лормрл">#N/A</definedName>
    <definedName name="лоролропапрапапа">#N/A</definedName>
    <definedName name="лорп">[149]Таблица14!$K$21</definedName>
    <definedName name="лорппаа">#REF!</definedName>
    <definedName name="лорпрмисмсчвааычв">#N/A</definedName>
    <definedName name="лорроакеа">#N/A</definedName>
    <definedName name="лоррпп">#REF!</definedName>
    <definedName name="лот">#N/A</definedName>
    <definedName name="лотол">#NAME?</definedName>
    <definedName name="лошщь">#REF!</definedName>
    <definedName name="лп">#REF!</definedName>
    <definedName name="лр">#REF!</definedName>
    <definedName name="лролор">#REF!</definedName>
    <definedName name="лрп">#REF!</definedName>
    <definedName name="лрпгг">[212]Индексы!$C$2</definedName>
    <definedName name="лт">[191]FES!#REF!</definedName>
    <definedName name="лшлшл" hidden="1">{#N/A,#N/A,TRUE,"Лист1";#N/A,#N/A,TRUE,"Лист2";#N/A,#N/A,TRUE,"Лист3"}</definedName>
    <definedName name="лшлшлш">[1]FES!#REF!</definedName>
    <definedName name="лшлшлшлб">#REF!</definedName>
    <definedName name="лщд">#N/A</definedName>
    <definedName name="лщдо">#NAME?</definedName>
    <definedName name="лщжо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1_2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2_2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4" hidden="1">{#N/A,#N/A,TRUE,"Лист1";#N/A,#N/A,TRUE,"Лист2";#N/A,#N/A,TRUE,"Лист3"}</definedName>
    <definedName name="лщхл" hidden="1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.з.">#NAME?</definedName>
    <definedName name="М1">[213]ПРОГНОЗ_1!#REF!</definedName>
    <definedName name="М10_2">#N/A</definedName>
    <definedName name="м8">#N/A</definedName>
    <definedName name="ма">#NAME?</definedName>
    <definedName name="маама">[1]FES!#REF!</definedName>
    <definedName name="МАВПРНО">#N/A</definedName>
    <definedName name="маз">#REF!</definedName>
    <definedName name="мазут">#REF!</definedName>
    <definedName name="мазутфакт">#NAME?</definedName>
    <definedName name="май">#REF!</definedName>
    <definedName name="май2">#REF!</definedName>
    <definedName name="Мак2">#NAME?</definedName>
    <definedName name="Макрос1">[214]!Макрос1</definedName>
    <definedName name="Малопяк">[167]Сибнефть!#REF!</definedName>
    <definedName name="Малопякутинское">[206]Коррект!$E$16</definedName>
    <definedName name="мам">#N/A</definedName>
    <definedName name="мам_4">"'рт-передача'!мам"</definedName>
    <definedName name="мама">BlankMacro1</definedName>
    <definedName name="мамама" hidden="1">{#N/A,#N/A,TRUE,"Лист1";#N/A,#N/A,TRUE,"Лист2";#N/A,#N/A,TRUE,"Лист3"}</definedName>
    <definedName name="мар">#REF!</definedName>
    <definedName name="мар2">#REF!</definedName>
    <definedName name="Мария">#N/A</definedName>
    <definedName name="Марки_автотранспорта">#NAME?</definedName>
    <definedName name="март">#REF!</definedName>
    <definedName name="Март_ДТ">#NAME?</definedName>
    <definedName name="марэм" hidden="1">#NAME?</definedName>
    <definedName name="масло_моторное">#NAME?</definedName>
    <definedName name="мат">[215]индексы!$B$7</definedName>
    <definedName name="мат_расх">#REF!</definedName>
    <definedName name="мат_расходы">#NAME?</definedName>
    <definedName name="мат1">#NAME?</definedName>
    <definedName name="мат14">#NAME?</definedName>
    <definedName name="мат2">[216]РОСТ!$B$8</definedName>
    <definedName name="Мат2011">#NAME?</definedName>
    <definedName name="Мат2012">#NAME?</definedName>
    <definedName name="мат2014">#NAME?</definedName>
    <definedName name="мат21">#NAME?</definedName>
    <definedName name="мат212222">#NAME?</definedName>
    <definedName name="мат222">#NAME?</definedName>
    <definedName name="мат22222">#NAME?</definedName>
    <definedName name="мат3">#REF!</definedName>
    <definedName name="мат333">#NAME?</definedName>
    <definedName name="мат555">#NAME?</definedName>
    <definedName name="мат555555">#NAME?</definedName>
    <definedName name="мат55566">#NAME?</definedName>
    <definedName name="мата">[217]Предприятие!$B$17</definedName>
    <definedName name="матер">#NAME?</definedName>
    <definedName name="матер.">#REF!</definedName>
    <definedName name="матер.рем">#REF!</definedName>
    <definedName name="материал">#REF!</definedName>
    <definedName name="материалы">#NAME?</definedName>
    <definedName name="материалы2016">#NAME?</definedName>
    <definedName name="материальные_расходы">#NAME?</definedName>
    <definedName name="материя">#NAME?</definedName>
    <definedName name="матеррас">#NAME?</definedName>
    <definedName name="матиюль">[163]Индексы!$C$5</definedName>
    <definedName name="маткенгош">#NAME?</definedName>
    <definedName name="матмв138">#NAME?</definedName>
    <definedName name="матпр">#REF!</definedName>
    <definedName name="матр">#NAME?</definedName>
    <definedName name="матсент">#NAME?</definedName>
    <definedName name="Матусово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ло">#N/A</definedName>
    <definedName name="мДата">[218]Настройки!$B$8</definedName>
    <definedName name="мед">[219]индексы!$B$29</definedName>
    <definedName name="Меретоя">[167]Сибнефть!#REF!</definedName>
    <definedName name="Меретояхинское">[202]Коррект!$E$15</definedName>
    <definedName name="месяц">#REF!</definedName>
    <definedName name="Месяц_акта_ПВР">[169]ПВР_9!$AZ$2:$AZ$5745</definedName>
    <definedName name="месяц_код">[169]Source!$A$17:$B$28</definedName>
    <definedName name="Месяц_оплаты_ПВР">[169]ПВР_9!$BB$2:$BB$5745</definedName>
    <definedName name="месяц_отчета">[169]Source!$A$49:$A$60</definedName>
    <definedName name="Месяц_подписи_ПВР">[169]ПВР_9!$BA$2:$BA$5745</definedName>
    <definedName name="Месяцы">[176]Source!$A$1:$A$12</definedName>
    <definedName name="мз">#NAME?</definedName>
    <definedName name="мз2016">#REF!</definedName>
    <definedName name="миара" hidden="1">{#N/A,#N/A,TRUE,"Лист1";#N/A,#N/A,TRUE,"Лист2";#N/A,#N/A,TRUE,"Лист3"}</definedName>
    <definedName name="мивопиофупр">#REF!</definedName>
    <definedName name="мииапвв">#N/A</definedName>
    <definedName name="мииммими">#REF!</definedName>
    <definedName name="мимимимим">#REF!</definedName>
    <definedName name="минимум">#REF!</definedName>
    <definedName name="миомирл" hidden="1">{"glc1",#N/A,FALSE,"GLC";"glc2",#N/A,FALSE,"GLC";"glc3",#N/A,FALSE,"GLC";"glc4",#N/A,FALSE,"GLC";"glc5",#N/A,FALSE,"GLC"}</definedName>
    <definedName name="миорщд" hidden="1">{#N/A,#N/A,TRUE,"Лист1";#N/A,#N/A,TRUE,"Лист2";#N/A,#N/A,TRUE,"Лист3"}</definedName>
    <definedName name="Мирсаново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канг">#REF!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#NAME?</definedName>
    <definedName name="Модуль12.theHide">#NAME?</definedName>
    <definedName name="Модуль9.theHide">#NAME?</definedName>
    <definedName name="мома">#REF!</definedName>
    <definedName name="Мониторинг1">#NAME?</definedName>
    <definedName name="мот">[189]индексы!$B$22</definedName>
    <definedName name="МОЭСК">#REF!</definedName>
    <definedName name="мп">#NAME?</definedName>
    <definedName name="мпачывя" hidden="1">#NAME?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1">[179]Индексы!$C$7</definedName>
    <definedName name="МРО">#REF!</definedName>
    <definedName name="мроап">#REF!</definedName>
    <definedName name="мророл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иссс">#REF!</definedName>
    <definedName name="МСК">#NAME?</definedName>
    <definedName name="мсмипртр">#REF!</definedName>
    <definedName name="мсмсс">BlankMacro1</definedName>
    <definedName name="мспец">#NAME?</definedName>
    <definedName name="мсчвавя">#N/A</definedName>
    <definedName name="мсчч">#N/A</definedName>
    <definedName name="мтмими">#REF!</definedName>
    <definedName name="мтп">#NAME?</definedName>
    <definedName name="мтран">#NAME?</definedName>
    <definedName name="МУП__Калангуйское_ЖКХ">#REF!</definedName>
    <definedName name="МУП_РСО">#REF!</definedName>
    <definedName name="МУП_Теплосети">#REF!</definedName>
    <definedName name="Муравленковское">[167]Сибнефть!#REF!</definedName>
    <definedName name="мые">#N/A</definedName>
    <definedName name="мыло">#REF!</definedName>
    <definedName name="мым">#N/A</definedName>
    <definedName name="мым_4">"'рт-передача'!мым"</definedName>
    <definedName name="мым1">#N/A</definedName>
    <definedName name="н">#REF!</definedName>
    <definedName name="Н5">[220]Данные!$I$7</definedName>
    <definedName name="Н5_5">#N/A</definedName>
    <definedName name="н78е">#N/A</definedName>
    <definedName name="на">[221]вх2!$H$42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а_год">[222]спр!$E$2</definedName>
    <definedName name="Нав_ПерТЭ">[40]навигация!$A$39</definedName>
    <definedName name="Нав_ПерЭЭ">[40]навигация!$A$13</definedName>
    <definedName name="Нав_ПрТЭ">[40]навигация!$A$21</definedName>
    <definedName name="Нав_ПрЭЭ">[40]навигация!$A$4</definedName>
    <definedName name="Нав_Финансы">[40]навигация!$A$41</definedName>
    <definedName name="Нав_Финансы2">[125]навигация!#REF!</definedName>
    <definedName name="назв">#NAME?</definedName>
    <definedName name="название">#NAME?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им">#NAME?</definedName>
    <definedName name="Наименование_подразделения">[182]Предприятие!$F$4</definedName>
    <definedName name="налог">[223]ПАС!$BB$37:$BB$39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ообложение">#REF!</definedName>
    <definedName name="НАПР">#NAME?</definedName>
    <definedName name="наропплон">#N/A</definedName>
    <definedName name="насвод1">[165]Вода!$E$103</definedName>
    <definedName name="насвод2">[165]Вода!$F$103</definedName>
    <definedName name="Население">#NAME?</definedName>
    <definedName name="ната">#REF!</definedName>
    <definedName name="наташа">#REF!</definedName>
    <definedName name="наценка_FTD_2">30%</definedName>
    <definedName name="наценка_поставка">[39]Set!$B$27:$B$35</definedName>
    <definedName name="наценка_ПСП">[39]Set!$C$27</definedName>
    <definedName name="наценка_суб">[39]Set!$A$27:$A$31</definedName>
    <definedName name="нач">[175]вх1!$A$127</definedName>
    <definedName name="начисл">#REF!</definedName>
    <definedName name="наши">#REF!</definedName>
    <definedName name="НБд">#NAME?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гневаапор_1" hidden="1">{#N/A,#N/A,TRUE,"Лист1";#N/A,#N/A,TRUE,"Лист2";#N/A,#N/A,TRUE,"Лист3"}</definedName>
    <definedName name="нгневаапор_1_1" hidden="1">{#N/A,#N/A,TRUE,"Лист1";#N/A,#N/A,TRUE,"Лист2";#N/A,#N/A,TRUE,"Лист3"}</definedName>
    <definedName name="нгневаапор_1_2" hidden="1">{#N/A,#N/A,TRUE,"Лист1";#N/A,#N/A,TRUE,"Лист2";#N/A,#N/A,TRUE,"Лист3"}</definedName>
    <definedName name="нгневаапор_2" hidden="1">{#N/A,#N/A,TRUE,"Лист1";#N/A,#N/A,TRUE,"Лист2";#N/A,#N/A,TRUE,"Лист3"}</definedName>
    <definedName name="нгневаапор_2_1" hidden="1">{#N/A,#N/A,TRUE,"Лист1";#N/A,#N/A,TRUE,"Лист2";#N/A,#N/A,TRUE,"Лист3"}</definedName>
    <definedName name="нгневаапор_2_2" hidden="1">{#N/A,#N/A,TRUE,"Лист1";#N/A,#N/A,TRUE,"Лист2";#N/A,#N/A,TRUE,"Лист3"}</definedName>
    <definedName name="нгневаапор_3" hidden="1">{#N/A,#N/A,TRUE,"Лист1";#N/A,#N/A,TRUE,"Лист2";#N/A,#N/A,TRUE,"Лист3"}</definedName>
    <definedName name="нгневаапор_4" hidden="1">{#N/A,#N/A,TRUE,"Лист1";#N/A,#N/A,TRUE,"Лист2";#N/A,#N/A,TRUE,"Лист3"}</definedName>
    <definedName name="ндлг">#REF!</definedName>
    <definedName name="НДС">[224]Макро!$B$8</definedName>
    <definedName name="НДСИмущество">#REF!</definedName>
    <definedName name="НДСИП">#REF!</definedName>
    <definedName name="НДСНИОКР">#REF!</definedName>
    <definedName name="ндсрост">#REF!</definedName>
    <definedName name="не">#N/A</definedName>
    <definedName name="не_заполняется">[177]техн!$B$2</definedName>
    <definedName name="неамрр">#N/A</definedName>
    <definedName name="нее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80]Списки!$F$1:$F$2</definedName>
    <definedName name="нефть">#NAME?</definedName>
    <definedName name="нз">#NAME?</definedName>
    <definedName name="НЗП">#REF!</definedName>
    <definedName name="НЗП_на_начало_года">[177]СС!$L$9</definedName>
    <definedName name="НижнийИльдикан">#REF!</definedName>
    <definedName name="НижнийКокуй">#REF!</definedName>
    <definedName name="НК_1АТ_ч">#REF!</definedName>
    <definedName name="НК_2АТ_ч">#REF!</definedName>
    <definedName name="нкенгк">#N/A</definedName>
    <definedName name="нкн">#N/A</definedName>
    <definedName name="нлгщ">#N/A</definedName>
    <definedName name="нн">#N/A</definedName>
    <definedName name="ннб">#REF!</definedName>
    <definedName name="ннбыт">#NAME?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#NAME?</definedName>
    <definedName name="ннннн">#NAME?</definedName>
    <definedName name="ннннннннннн">#NAME?</definedName>
    <definedName name="нннннннннннннн">#NAME?</definedName>
    <definedName name="нннннннннннннннннннннннннннннннннннннннннннннннннннннннннннннннннннннннннннннннннннннннннн">#NAME?</definedName>
    <definedName name="ннп">#REF!</definedName>
    <definedName name="ннрнрн">[1]FES!#REF!</definedName>
    <definedName name="но">#REF!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NAME?</definedName>
    <definedName name="НоваяОборотка_Лист1_Таблица">#REF!</definedName>
    <definedName name="Новогоднее">[167]Сибнефть!#REF!</definedName>
    <definedName name="новое">#NAME?</definedName>
    <definedName name="новые_ОФ_2003">[174]рабочий!$F$305:$W$327</definedName>
    <definedName name="новые_ОФ_2004">[174]рабочий!$F$335:$W$357</definedName>
    <definedName name="новые_ОФ_а_всего">[174]рабочий!$F$767:$V$789</definedName>
    <definedName name="новые_ОФ_всего">[174]рабочий!$F$1331:$V$1353</definedName>
    <definedName name="новые_ОФ_п_всего">[174]рабочий!$F$1293:$V$1315</definedName>
    <definedName name="новый" hidden="1">#NAME?</definedName>
    <definedName name="ногр">#REF!</definedName>
    <definedName name="нОИТ">#NAME?</definedName>
    <definedName name="Номер">#REF!</definedName>
    <definedName name="Номер_ДЗО">[94]База!$I$43</definedName>
    <definedName name="номер_периода">[176]Месяцы!$C$1:$D$64</definedName>
    <definedName name="НомерПериода">#NAME?</definedName>
    <definedName name="Номеручастка">#REF!</definedName>
    <definedName name="НормаАУП_на_УЕ">#REF!</definedName>
    <definedName name="НормаПП_на_УЕ">#REF!</definedName>
    <definedName name="НормаРостаУЕ">#REF!</definedName>
    <definedName name="ноя">#REF!</definedName>
    <definedName name="ноя2">#REF!</definedName>
    <definedName name="Нояб">#N/A</definedName>
    <definedName name="Ноябрь">#N/A</definedName>
    <definedName name="НП">[225]Исходные!$H$5</definedName>
    <definedName name="НП_5">#N/A</definedName>
    <definedName name="НПФ_АУП">#NAME?</definedName>
    <definedName name="НПФ_ПЭЭ">#NAME?</definedName>
    <definedName name="НПФ_ТП">#NAME?</definedName>
    <definedName name="нролкеолапрларолбдпршлдпрод">#N/A</definedName>
    <definedName name="НСРФ">[226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ТЭЛ">#REF!</definedName>
    <definedName name="ншно">[1]FES!#REF!</definedName>
    <definedName name="ншншш">#REF!</definedName>
    <definedName name="ншш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1_2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2_2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4" hidden="1">{#N/A,#N/A,TRUE,"Лист1";#N/A,#N/A,TRUE,"Лист2";#N/A,#N/A,TRUE,"Лист3"}</definedName>
    <definedName name="Нюрба">#REF!</definedName>
    <definedName name="о">#NAME?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70]таврическая!$G$7</definedName>
    <definedName name="о_557">[70]таврическая!$G$9</definedName>
    <definedName name="о_всего">#REF!</definedName>
    <definedName name="о_мв10ат1i">#REF!</definedName>
    <definedName name="о_мв10ат2i">#REF!</definedName>
    <definedName name="о_сметы">#REF!</definedName>
    <definedName name="о_шсов220">[70]иртышская!$G$18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влдрап" hidden="1">{#N/A,#N/A,TRUE,"Лист1";#N/A,#N/A,TRUE,"Лист2";#N/A,#N/A,TRUE,"Лист3"}</definedName>
    <definedName name="ОАО__Русэнергосбыт___договор_от_10.01.2014_№18.7500.33.14">#REF!</definedName>
    <definedName name="ОАО__Русэнергосбыт___договор_от_26.01.2011_№18.7500.30.11">#REF!</definedName>
    <definedName name="оаорад">[210]вспомог!#REF!</definedName>
    <definedName name="оаошо">#N/A</definedName>
    <definedName name="оапвне">#N/A</definedName>
    <definedName name="об">[227]об!$A$1:$Q$12257</definedName>
    <definedName name="Об1">#NAME?</definedName>
    <definedName name="обе">#NAME?</definedName>
    <definedName name="обл1">#N/A</definedName>
    <definedName name="_xlnm.Print_Area" localSheetId="0">'2025'!$A$1:$F$99</definedName>
    <definedName name="Область_печати_ИМ">#REF!</definedName>
    <definedName name="облллб">#REF!</definedName>
    <definedName name="Обнуление_818">#NAME?</definedName>
    <definedName name="обор.ведом.">#REF!</definedName>
    <definedName name="оборот">#REF!</definedName>
    <definedName name="оборот.">#REF!</definedName>
    <definedName name="оборот.ведом.">[228]Лист2!#REF!</definedName>
    <definedName name="оборот.ведомость">#REF!</definedName>
    <definedName name="Оборудование_на_кап.строительство">#REF!</definedName>
    <definedName name="обп">#REF!</definedName>
    <definedName name="обпр">#NAME?</definedName>
    <definedName name="образов">#NAME?</definedName>
    <definedName name="обс">#REF!</definedName>
    <definedName name="обтоп">#NAME?</definedName>
    <definedName name="Обучение_АУП">#NAME?</definedName>
    <definedName name="Обучение_ПЭЭ">#NAME?</definedName>
    <definedName name="Обучение_ТП">#NAME?</definedName>
    <definedName name="обх">#REF!</definedName>
    <definedName name="общ">[219]Общепроизводственные!$E$15</definedName>
    <definedName name="общее">#N/A</definedName>
    <definedName name="общепит">#NAME?</definedName>
    <definedName name="общепр">[152]Общепр!$E$21</definedName>
    <definedName name="общепр1">[229]Общепр.!$E$13</definedName>
    <definedName name="общепр2">[230]Общепр!$G$22</definedName>
    <definedName name="общепроизвсего">#NAME?</definedName>
    <definedName name="общепроиззп">#NAME?</definedName>
    <definedName name="Общех">#NAME?</definedName>
    <definedName name="общехоз">#NAME?</definedName>
    <definedName name="общехоз1">[229]Общехоз.!$E$13</definedName>
    <definedName name="общехоз2">[151]Общехоз!$I$41</definedName>
    <definedName name="общехозяйстввсего">#NAME?</definedName>
    <definedName name="общехозяйственнаязп">#NAME?</definedName>
    <definedName name="общпр">#REF!</definedName>
    <definedName name="общх">[231]Общехоз!$H$23</definedName>
    <definedName name="Объекты">#NAME?</definedName>
    <definedName name="объем">#NAME?</definedName>
    <definedName name="объем_сист_гвс">#NAME?</definedName>
    <definedName name="объем_систем_цо_вент">#NAME?</definedName>
    <definedName name="объем_систем_цо_вент1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огог">[1]FES!#REF!</definedName>
    <definedName name="огогоггл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#NAME?</definedName>
    <definedName name="огтитимисмсмсва">#N/A</definedName>
    <definedName name="огщэжщьох">#N/A</definedName>
    <definedName name="од">[232]!од</definedName>
    <definedName name="одид" hidden="1">{#N/A,#N/A,TRUE,"Лист1";#N/A,#N/A,TRUE,"Лист2";#N/A,#N/A,TRUE,"Лист3"}</definedName>
    <definedName name="одкз110">#NAME?</definedName>
    <definedName name="одкз220">#NAME?</definedName>
    <definedName name="одкз35">#NAME?</definedName>
    <definedName name="одло">#REF!</definedName>
    <definedName name="одод">#NAME?</definedName>
    <definedName name="оенлгл">#N/A</definedName>
    <definedName name="оерев">#N/A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зл">#N/A</definedName>
    <definedName name="ок">#N/A</definedName>
    <definedName name="окалина">#REF!</definedName>
    <definedName name="окраска_05">[174]окраска!$C$7:$Z$30</definedName>
    <definedName name="окраска_06">[174]окраска!$C$35:$Z$58</definedName>
    <definedName name="окраска_07">[174]окраска!$C$63:$Z$86</definedName>
    <definedName name="окраска_08">[174]окраска!$C$91:$Z$114</definedName>
    <definedName name="окраска_09">[174]окраска!$C$119:$Z$142</definedName>
    <definedName name="окраска_10">[174]окраска!$C$147:$Z$170</definedName>
    <definedName name="окраска_11">[174]окраска!$C$175:$Z$198</definedName>
    <definedName name="окраска_12">[174]окраска!$C$203:$Z$226</definedName>
    <definedName name="окраска_13">[174]окраска!$C$231:$Z$254</definedName>
    <definedName name="окраска_14">[174]окраска!$C$259:$Z$282</definedName>
    <definedName name="окраска_15">[174]окраска!$C$287:$Z$310</definedName>
    <definedName name="окс">#N/A</definedName>
    <definedName name="окт">#REF!</definedName>
    <definedName name="окт2">#REF!</definedName>
    <definedName name="октябрь">#REF!</definedName>
    <definedName name="ол">#NAME?</definedName>
    <definedName name="олблбл">#REF!</definedName>
    <definedName name="олдж">#N/A</definedName>
    <definedName name="ОЛДОДО">#NAME?</definedName>
    <definedName name="олдолтрь">#N/A</definedName>
    <definedName name="Олег1">#N/A</definedName>
    <definedName name="олея">#NAME?</definedName>
    <definedName name="олимпстрой_всего">#NAME?</definedName>
    <definedName name="олимпстрой_квартал">#NAME?</definedName>
    <definedName name="олимпстрой_оборудование">#NAME?</definedName>
    <definedName name="олимпстрой_период">#NAME?</definedName>
    <definedName name="олимпстрой_ПИР">#NAME?</definedName>
    <definedName name="олимпстрой_Прочие">#NAME?</definedName>
    <definedName name="олимпстрой_СМР">#NAME?</definedName>
    <definedName name="олкрпьлоглролпошлш">#N/A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ртимиава_1" hidden="1">{#N/A,#N/A,TRUE,"Лист1";#N/A,#N/A,TRUE,"Лист2";#N/A,#N/A,TRUE,"Лист3"}</definedName>
    <definedName name="оллртимиава_1_1" hidden="1">{#N/A,#N/A,TRUE,"Лист1";#N/A,#N/A,TRUE,"Лист2";#N/A,#N/A,TRUE,"Лист3"}</definedName>
    <definedName name="оллртимиава_1_2" hidden="1">{#N/A,#N/A,TRUE,"Лист1";#N/A,#N/A,TRUE,"Лист2";#N/A,#N/A,TRUE,"Лист3"}</definedName>
    <definedName name="оллртимиава_2" hidden="1">{#N/A,#N/A,TRUE,"Лист1";#N/A,#N/A,TRUE,"Лист2";#N/A,#N/A,TRUE,"Лист3"}</definedName>
    <definedName name="оллртимиава_2_1" hidden="1">{#N/A,#N/A,TRUE,"Лист1";#N/A,#N/A,TRUE,"Лист2";#N/A,#N/A,TRUE,"Лист3"}</definedName>
    <definedName name="оллртимиава_2_2" hidden="1">{#N/A,#N/A,TRUE,"Лист1";#N/A,#N/A,TRUE,"Лист2";#N/A,#N/A,TRUE,"Лист3"}</definedName>
    <definedName name="оллртимиава_3" hidden="1">{#N/A,#N/A,TRUE,"Лист1";#N/A,#N/A,TRUE,"Лист2";#N/A,#N/A,TRUE,"Лист3"}</definedName>
    <definedName name="оллртимиава_4" hidden="1">{#N/A,#N/A,TRUE,"Лист1";#N/A,#N/A,TRUE,"Лист2";#N/A,#N/A,TRUE,"Лист3"}</definedName>
    <definedName name="олльимсаы">#N/A</definedName>
    <definedName name="олорлрорит">#N/A</definedName>
    <definedName name="олош8">#N/A</definedName>
    <definedName name="олощ">#REF!</definedName>
    <definedName name="олпрл">#N/A</definedName>
    <definedName name="олритиимсмсв">#N/A</definedName>
    <definedName name="олрлпо">#N/A</definedName>
    <definedName name="олромлол">#NAME?</definedName>
    <definedName name="олрриоипрм">#N/A</definedName>
    <definedName name="олс">#N/A</definedName>
    <definedName name="олс_4">"'рт-передача'!олс"</definedName>
    <definedName name="оля">[233]DEB1!$A$1:$M$1222</definedName>
    <definedName name="оляяя">#REF!</definedName>
    <definedName name="оми">#N/A</definedName>
    <definedName name="омимимсмис">#N/A</definedName>
    <definedName name="ОН">#REF!</definedName>
    <definedName name="оне" hidden="1">{#N/A,#N/A,TRUE,"Лист1";#N/A,#N/A,TRUE,"Лист2";#N/A,#N/A,TRUE,"Лист3"}</definedName>
    <definedName name="ОНЕОН">#N/A</definedName>
    <definedName name="онк" hidden="1">#REF!</definedName>
    <definedName name="ОНО">#N/A</definedName>
    <definedName name="Ононское">#REF!</definedName>
    <definedName name="оншнг">#N/A</definedName>
    <definedName name="оо">#REF!</definedName>
    <definedName name="ооо">#N/A</definedName>
    <definedName name="ООО__Агро_Консалтинг">#REF!</definedName>
    <definedName name="ООО__Лукойл_Энергосервис">#REF!</definedName>
    <definedName name="ООО__ПрофСервисТрейд">#REF!</definedName>
    <definedName name="ооо_4">"'рт-передача'!ооо"</definedName>
    <definedName name="ООО_Аквастоки">#REF!</definedName>
    <definedName name="ООО_БРК">#REF!</definedName>
    <definedName name="ООО_Дом_быта">#REF!</definedName>
    <definedName name="ООО_Домувид">#REF!</definedName>
    <definedName name="ООО_Звезда">#REF!</definedName>
    <definedName name="ООО_Компания_заказчика">#REF!</definedName>
    <definedName name="ООО_Корякмайнинг">#REF!</definedName>
    <definedName name="ООО_Мангазея_Майнинг">#REF!</definedName>
    <definedName name="ООО_Первомайский_ГОК">#REF!</definedName>
    <definedName name="ООО_РСО_ТВК">#REF!</definedName>
    <definedName name="ООО_Саханай">#REF!</definedName>
    <definedName name="ООО_Тепловодоканал">#REF!</definedName>
    <definedName name="ООО_Теплоэнергия_пгт_Агинское">#REF!</definedName>
    <definedName name="ООО_Черновский_овощевод">#REF!</definedName>
    <definedName name="ООО_Читапродукт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о">#REF!</definedName>
    <definedName name="ооооооооооооооооооооооооооооооооооооо">#NAME?</definedName>
    <definedName name="ооооооооооооооооооооооооооооооооооооооооооо">#NAME?</definedName>
    <definedName name="оооррр" hidden="1">{#N/A,#N/A,TRUE,"Лист1";#N/A,#N/A,TRUE,"Лист2";#N/A,#N/A,TRUE,"Лист3"}</definedName>
    <definedName name="оооьорьроь">#REF!</definedName>
    <definedName name="оороро" hidden="1">{#N/A,#N/A,TRUE,"Лист1";#N/A,#N/A,TRUE,"Лист2";#N/A,#N/A,TRUE,"Лист3"}</definedName>
    <definedName name="оорьоьоь">#REF!</definedName>
    <definedName name="оошзщо">P4_T2.1_Protect,P5_T2.1_Protect,P6_T2.1_Protect,P7_T2.1_Protect</definedName>
    <definedName name="оощрщш" hidden="1">#REF!</definedName>
    <definedName name="ооьоь">#REF!</definedName>
    <definedName name="оп">[234]Общепр!$G$22</definedName>
    <definedName name="Операция">#REF!</definedName>
    <definedName name="опзп">#REF!</definedName>
    <definedName name="опзп2013">#NAME?</definedName>
    <definedName name="опзппп">#NAME?</definedName>
    <definedName name="опзпфакт">#NAME?</definedName>
    <definedName name="опло">#N/A</definedName>
    <definedName name="опоч" hidden="1">{#N/A,#N/A,TRUE,"Лист1";#N/A,#N/A,TRUE,"Лист2";#N/A,#N/A,TRUE,"Лист3"}</definedName>
    <definedName name="опр">[235]Общепр!$D$22</definedName>
    <definedName name="опра">#NAME?</definedName>
    <definedName name="опрлш" hidden="1">{#N/A,#N/A,TRUE,"Лист1";#N/A,#N/A,TRUE,"Лист2";#N/A,#N/A,TRUE,"Лист3"}</definedName>
    <definedName name="опро">[236]ПРОГНОЗ_1!#REF!</definedName>
    <definedName name="опропроапрапра">#N/A</definedName>
    <definedName name="опрорпрпапрапрвава">#N/A</definedName>
    <definedName name="ОптРынок">#NAME?</definedName>
    <definedName name="ор">[191]FES!#REF!</definedName>
    <definedName name="ор5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ора">#N/A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лопапвпа">#N/A</definedName>
    <definedName name="орлороррлоорпапа" hidden="1">{#N/A,#N/A,TRUE,"Лист1";#N/A,#N/A,TRUE,"Лист2";#N/A,#N/A,TRUE,"Лист3"}</definedName>
    <definedName name="орлороррлоорпапа_1" hidden="1">{#N/A,#N/A,TRUE,"Лист1";#N/A,#N/A,TRUE,"Лист2";#N/A,#N/A,TRUE,"Лист3"}</definedName>
    <definedName name="орлороррлоорпапа_1_1" hidden="1">{#N/A,#N/A,TRUE,"Лист1";#N/A,#N/A,TRUE,"Лист2";#N/A,#N/A,TRUE,"Лист3"}</definedName>
    <definedName name="орлороррлоорпапа_1_2" hidden="1">{#N/A,#N/A,TRUE,"Лист1";#N/A,#N/A,TRUE,"Лист2";#N/A,#N/A,TRUE,"Лист3"}</definedName>
    <definedName name="орлороррлоорпапа_2" hidden="1">{#N/A,#N/A,TRUE,"Лист1";#N/A,#N/A,TRUE,"Лист2";#N/A,#N/A,TRUE,"Лист3"}</definedName>
    <definedName name="орлороррлоорпапа_2_1" hidden="1">{#N/A,#N/A,TRUE,"Лист1";#N/A,#N/A,TRUE,"Лист2";#N/A,#N/A,TRUE,"Лист3"}</definedName>
    <definedName name="орлороррлоорпапа_2_2" hidden="1">{#N/A,#N/A,TRUE,"Лист1";#N/A,#N/A,TRUE,"Лист2";#N/A,#N/A,TRUE,"Лист3"}</definedName>
    <definedName name="орлороррлоорпапа_3" hidden="1">{#N/A,#N/A,TRUE,"Лист1";#N/A,#N/A,TRUE,"Лист2";#N/A,#N/A,TRUE,"Лист3"}</definedName>
    <definedName name="орлороррлоорпапа_4" hidden="1">{#N/A,#N/A,TRUE,"Лист1";#N/A,#N/A,TRUE,"Лист2";#N/A,#N/A,TRUE,"Лист3"}</definedName>
    <definedName name="орм">#REF!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орправ_1" hidden="1">{#N/A,#N/A,TRUE,"Лист1";#N/A,#N/A,TRUE,"Лист2";#N/A,#N/A,TRUE,"Лист3"}</definedName>
    <definedName name="ороорправ_1_1" hidden="1">{#N/A,#N/A,TRUE,"Лист1";#N/A,#N/A,TRUE,"Лист2";#N/A,#N/A,TRUE,"Лист3"}</definedName>
    <definedName name="ороорправ_1_2" hidden="1">{#N/A,#N/A,TRUE,"Лист1";#N/A,#N/A,TRUE,"Лист2";#N/A,#N/A,TRUE,"Лист3"}</definedName>
    <definedName name="ороорправ_2" hidden="1">{#N/A,#N/A,TRUE,"Лист1";#N/A,#N/A,TRUE,"Лист2";#N/A,#N/A,TRUE,"Лист3"}</definedName>
    <definedName name="ороорправ_2_1" hidden="1">{#N/A,#N/A,TRUE,"Лист1";#N/A,#N/A,TRUE,"Лист2";#N/A,#N/A,TRUE,"Лист3"}</definedName>
    <definedName name="ороорправ_2_2" hidden="1">{#N/A,#N/A,TRUE,"Лист1";#N/A,#N/A,TRUE,"Лист2";#N/A,#N/A,TRUE,"Лист3"}</definedName>
    <definedName name="ороорправ_3" hidden="1">{#N/A,#N/A,TRUE,"Лист1";#N/A,#N/A,TRUE,"Лист2";#N/A,#N/A,TRUE,"Лист3"}</definedName>
    <definedName name="ороорправ_4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о">#REF!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олр">#NAME?</definedName>
    <definedName name="орпорпаерв">#N/A</definedName>
    <definedName name="орпрмпачвуыф">#N/A</definedName>
    <definedName name="орримими">#N/A</definedName>
    <definedName name="оррорр">#REF!</definedName>
    <definedName name="оррплор">#REF!</definedName>
    <definedName name="орррррррр" hidden="1">{#N/A,#N/A,TRUE,"Лист1";#N/A,#N/A,TRUE,"Лист2";#N/A,#N/A,TRUE,"Лист3"}</definedName>
    <definedName name="орс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>[237]Вопросник!#REF!</definedName>
    <definedName name="ос.р">#REF!</definedName>
    <definedName name="ОсвоениеИмущества">#REF!</definedName>
    <definedName name="ОсвоениеИП">#REF!</definedName>
    <definedName name="ОсвоениеНИОКР">#REF!</definedName>
    <definedName name="оседание">#REF!</definedName>
    <definedName name="основание">[238]Жипхеген!$F$53:$F$58</definedName>
    <definedName name="основная">#REF!</definedName>
    <definedName name="от">#REF!</definedName>
    <definedName name="отвлеченка">#REF!</definedName>
    <definedName name="ОТДАЧА">#NAME?</definedName>
    <definedName name="Отдача_ГРУ">#NAME?</definedName>
    <definedName name="Отдача110">#NAME?</definedName>
    <definedName name="отопл">#REF!</definedName>
    <definedName name="отопл1">#REF!</definedName>
    <definedName name="отопл3">#REF!</definedName>
    <definedName name="отп">#NAME?</definedName>
    <definedName name="отп35">#NAME?</definedName>
    <definedName name="отп35кВ">#NAME?</definedName>
    <definedName name="ОтпВСеть">#REF!</definedName>
    <definedName name="отпуск">#N/A</definedName>
    <definedName name="отпуск_4">"'рт-передача'!отпуск"</definedName>
    <definedName name="ОтпускИзЕНЭС">#REF!</definedName>
    <definedName name="ОтпускЭлектроэнергииИтогоБаз">#NAME?</definedName>
    <definedName name="ОтпускЭлектроэнергииИтогоРег">#NAME?</definedName>
    <definedName name="отт">#NAME?</definedName>
    <definedName name="отч">[197]индекс!$B$11</definedName>
    <definedName name="отч_соц">#NAME?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на_социальные_нужды">#NAME?</definedName>
    <definedName name="ОФ_а_с_пц">[174]рабочий!$CI$121:$CY$143</definedName>
    <definedName name="оф_н_а_2003_пц">#NAME?</definedName>
    <definedName name="оф_н_а_2004">#NAME?</definedName>
    <definedName name="ох">[234]Общехоз!$G$16</definedName>
    <definedName name="охзп">#NAME?</definedName>
    <definedName name="охзп2013">#NAME?</definedName>
    <definedName name="охзппп">#NAME?</definedName>
    <definedName name="охзпфакт">#NAME?</definedName>
    <definedName name="охоз">#REF!</definedName>
    <definedName name="Охр">#NAME?</definedName>
    <definedName name="ОХР.ТРУДА">#N/A</definedName>
    <definedName name="охр1">[239]Общехоз!$L$58</definedName>
    <definedName name="охр2">[239]Общехоз!$N$58</definedName>
    <definedName name="охрана">#REF!</definedName>
    <definedName name="очист.">#REF!</definedName>
    <definedName name="Очистка">#NAME?</definedName>
    <definedName name="ош97">#N/A</definedName>
    <definedName name="ощздж">#REF!</definedName>
    <definedName name="оьоьо">#REF!</definedName>
    <definedName name="оьоьоь">#REF!</definedName>
    <definedName name="оьоьоьоь">#REF!</definedName>
    <definedName name="оьоььооьоь">#REF!</definedName>
    <definedName name="п">#N/A</definedName>
    <definedName name="п_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70]таврическая!$G$6</definedName>
    <definedName name="п_557">[70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шсов220">[70]иртышская!$G$17</definedName>
    <definedName name="п_янв">#REF!</definedName>
    <definedName name="п1">[240]индексы!$B$26</definedName>
    <definedName name="п2">[240]индексы!$B$27</definedName>
    <definedName name="П4Ф11а">#NAME?</definedName>
    <definedName name="па">#REF!</definedName>
    <definedName name="пав">#N/A</definedName>
    <definedName name="павол">#REF!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евуралр">#N/A</definedName>
    <definedName name="паекрмл">#N/A</definedName>
    <definedName name="Пайсятское">[167]Сибнефть!#REF!</definedName>
    <definedName name="памапр">[172]FES!#REF!</definedName>
    <definedName name="памсмчвв" hidden="1">{#N/A,#N/A,TRUE,"Лист1";#N/A,#N/A,TRUE,"Лист2";#N/A,#N/A,TRUE,"Лист3"}</definedName>
    <definedName name="памсмчвв_1" hidden="1">{#N/A,#N/A,TRUE,"Лист1";#N/A,#N/A,TRUE,"Лист2";#N/A,#N/A,TRUE,"Лист3"}</definedName>
    <definedName name="памсмчвв_1_1" hidden="1">{#N/A,#N/A,TRUE,"Лист1";#N/A,#N/A,TRUE,"Лист2";#N/A,#N/A,TRUE,"Лист3"}</definedName>
    <definedName name="памсмчвв_1_2" hidden="1">{#N/A,#N/A,TRUE,"Лист1";#N/A,#N/A,TRUE,"Лист2";#N/A,#N/A,TRUE,"Лист3"}</definedName>
    <definedName name="памсмчвв_2" hidden="1">{#N/A,#N/A,TRUE,"Лист1";#N/A,#N/A,TRUE,"Лист2";#N/A,#N/A,TRUE,"Лист3"}</definedName>
    <definedName name="памсмчвв_2_1" hidden="1">{#N/A,#N/A,TRUE,"Лист1";#N/A,#N/A,TRUE,"Лист2";#N/A,#N/A,TRUE,"Лист3"}</definedName>
    <definedName name="памсмчвв_2_2" hidden="1">{#N/A,#N/A,TRUE,"Лист1";#N/A,#N/A,TRUE,"Лист2";#N/A,#N/A,TRUE,"Лист3"}</definedName>
    <definedName name="памсмчвв_3" hidden="1">{#N/A,#N/A,TRUE,"Лист1";#N/A,#N/A,TRUE,"Лист2";#N/A,#N/A,TRUE,"Лист3"}</definedName>
    <definedName name="памсмчвв_4" hidden="1">{#N/A,#N/A,TRUE,"Лист1";#N/A,#N/A,TRUE,"Лист2";#N/A,#N/A,TRUE,"Лист3"}</definedName>
    <definedName name="ПАО_Нефтемаркет">#REF!</definedName>
    <definedName name="паопаорпопро">#N/A</definedName>
    <definedName name="паотв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1_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2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аорпрпрпр_1" hidden="1">{#N/A,#N/A,TRUE,"Лист1";#N/A,#N/A,TRUE,"Лист2";#N/A,#N/A,TRUE,"Лист3"}</definedName>
    <definedName name="папаорпрпрпр_1_1" hidden="1">{#N/A,#N/A,TRUE,"Лист1";#N/A,#N/A,TRUE,"Лист2";#N/A,#N/A,TRUE,"Лист3"}</definedName>
    <definedName name="папаорпрпрпр_1_2" hidden="1">{#N/A,#N/A,TRUE,"Лист1";#N/A,#N/A,TRUE,"Лист2";#N/A,#N/A,TRUE,"Лист3"}</definedName>
    <definedName name="папаорпрпрпр_2" hidden="1">{#N/A,#N/A,TRUE,"Лист1";#N/A,#N/A,TRUE,"Лист2";#N/A,#N/A,TRUE,"Лист3"}</definedName>
    <definedName name="папаорпрпрпр_2_1" hidden="1">{#N/A,#N/A,TRUE,"Лист1";#N/A,#N/A,TRUE,"Лист2";#N/A,#N/A,TRUE,"Лист3"}</definedName>
    <definedName name="папаорпрпрпр_2_2" hidden="1">{#N/A,#N/A,TRUE,"Лист1";#N/A,#N/A,TRUE,"Лист2";#N/A,#N/A,TRUE,"Лист3"}</definedName>
    <definedName name="папаорпрпрпр_3" hidden="1">{#N/A,#N/A,TRUE,"Лист1";#N/A,#N/A,TRUE,"Лист2";#N/A,#N/A,TRUE,"Лист3"}</definedName>
    <definedName name="папаорпрпрпр_4" hidden="1">{#N/A,#N/A,TRUE,"Лист1";#N/A,#N/A,TRUE,"Лист2";#N/A,#N/A,TRUE,"Лист3"}</definedName>
    <definedName name="папа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NAME?</definedName>
    <definedName name="параое">#N/A</definedName>
    <definedName name="парап">#REF!</definedName>
    <definedName name="парапаорар">#N/A</definedName>
    <definedName name="парапншлроxfyhftdj">[61]прибыль!$C$19:$C$19,[61]прибыль!#REF!</definedName>
    <definedName name="параыф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аярапч">#REF!</definedName>
    <definedName name="пбо">[175]вх1!$A$124</definedName>
    <definedName name="пв">#REF!</definedName>
    <definedName name="пвапыяяаыфв">#N/A</definedName>
    <definedName name="Пвн">#REF!</definedName>
    <definedName name="пвп">#NAME?</definedName>
    <definedName name="пврпо">#N/A</definedName>
    <definedName name="пвчпв">#N/A</definedName>
    <definedName name="пгод">[241]вх!$G$74</definedName>
    <definedName name="пгорп" hidden="1">#REF!</definedName>
    <definedName name="пгшнп">#N/A</definedName>
    <definedName name="пд">#NAME?</definedName>
    <definedName name="ПДВ">#REF!</definedName>
    <definedName name="пдв1">#NAME?</definedName>
    <definedName name="пдв2">#REF!</definedName>
    <definedName name="пеепе">[1]FES!#REF!</definedName>
    <definedName name="пек">#N/A</definedName>
    <definedName name="пепеерн">#REF!</definedName>
    <definedName name="пепеп" hidden="1">{#N/A,#N/A,TRUE,"Лист1";#N/A,#N/A,TRUE,"Лист2";#N/A,#N/A,TRUE,"Лист3"}</definedName>
    <definedName name="пер">#NAME?</definedName>
    <definedName name="пер11">#NAME?</definedName>
    <definedName name="Первомайск">#REF!</definedName>
    <definedName name="ПервомайскаяТЭЦ">#REF!</definedName>
    <definedName name="первый">#REF!</definedName>
    <definedName name="перегруппировка">[180]Списки!$G$2:$G$32</definedName>
    <definedName name="Пересчитать">#NAME?</definedName>
    <definedName name="Период">#REF!</definedName>
    <definedName name="Период_19_2">#NAME?</definedName>
    <definedName name="Период_Выбрано">#REF!</definedName>
    <definedName name="ПериодБддс">#REF!</definedName>
    <definedName name="ПериодРегулирования">[160]Заголовок!$B$14</definedName>
    <definedName name="Периоды_18_2">#NAME?</definedName>
    <definedName name="Периоды_19_1_1">#NAME?</definedName>
    <definedName name="пермиальные">#REF!</definedName>
    <definedName name="перс">#REF!</definedName>
    <definedName name="персвид">#REF!</definedName>
    <definedName name="персоналБИГР">#REF!</definedName>
    <definedName name="ПетровскБольница№1">#REF!</definedName>
    <definedName name="ПетровскДетскийСад№6">#REF!</definedName>
    <definedName name="ПетровскЗабайкальский">#REF!</definedName>
    <definedName name="ПетровскЗалинейная">#REF!</definedName>
    <definedName name="ПетровскЛазо">#REF!</definedName>
    <definedName name="ПетровскМаяковского">#REF!</definedName>
    <definedName name="ПетровскОстровского">#REF!</definedName>
    <definedName name="ПетровскФедосеевка">#REF!</definedName>
    <definedName name="ПетровскЦК">#REF!</definedName>
    <definedName name="ПетровскШкола№1">#REF!</definedName>
    <definedName name="ПетровскШоссейная">#REF!</definedName>
    <definedName name="ПЗ">#N/A</definedName>
    <definedName name="пиапиаи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">#N/A</definedName>
    <definedName name="пиримисмсмчсы">#N/A</definedName>
    <definedName name="Пит">#REF!</definedName>
    <definedName name="пит.тех">[223]ПАС!$BB$1:$BB$2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">#NAME?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1">'[25]Таб1.1'!#REF!</definedName>
    <definedName name="план12">'[25]Таб1.1'!#REF!</definedName>
    <definedName name="план2">#REF!</definedName>
    <definedName name="план56">#N/A</definedName>
    <definedName name="план56_4">"'рт-передача'!план56"</definedName>
    <definedName name="планцуг">[147]вспомог!$M$93</definedName>
    <definedName name="пласт">[189]индексы!$B$25</definedName>
    <definedName name="плат">#NAME?</definedName>
    <definedName name="ПлатаЗаСодержание">#REF!</definedName>
    <definedName name="ПлатаЗаСодержаниеНаМВТ">#REF!</definedName>
    <definedName name="площадирадуга">#REF!</definedName>
    <definedName name="Площадьучастка">#REF!</definedName>
    <definedName name="пм">#NAME?</definedName>
    <definedName name="пм_НКТ">[167]Сибнефть!#REF!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242]Исходные!$H$5</definedName>
    <definedName name="пнлнееен" hidden="1">{#N/A,#N/A,FALSE,"Себестоимсть-97"}</definedName>
    <definedName name="Пнн">#REF!</definedName>
    <definedName name="пнпш">#N/A</definedName>
    <definedName name="по">#N/A</definedName>
    <definedName name="ПО." hidden="1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11нар">#NAME?</definedName>
    <definedName name="поалалмтьи">#REF!</definedName>
    <definedName name="повр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аничное">[167]Сибнефть!#REF!</definedName>
    <definedName name="Погрешность_вычислений">[243]t_проверки!$J$9</definedName>
    <definedName name="погрпо">#N/A</definedName>
    <definedName name="погруз">[244]Погр.уг!$C$53</definedName>
    <definedName name="подвоз">#REF!</definedName>
    <definedName name="подвоз1">#REF!</definedName>
    <definedName name="подвоз3">#NAME?</definedName>
    <definedName name="Подойницыно">#REF!</definedName>
    <definedName name="Подоперация">#REF!</definedName>
    <definedName name="подр_УКС">#REF!</definedName>
    <definedName name="подряд">#REF!</definedName>
    <definedName name="Подсинее">#REF!</definedName>
    <definedName name="подт12">[184]Подталкивание!$D$62</definedName>
    <definedName name="подт2">[184]Подталкивание!$D$68</definedName>
    <definedName name="подт32">[184]Подталкивание!$D$65</definedName>
    <definedName name="подталкиваниеугля">#NAME?</definedName>
    <definedName name="подтарт">[185]Подталкивание!#REF!</definedName>
    <definedName name="подтаэр">[184]Подталкивание!$D$67</definedName>
    <definedName name="подтбвг">[184]Подталкивание!$D$64</definedName>
    <definedName name="подтбпк">[184]Подталкивание!$D$69</definedName>
    <definedName name="подтво">[185]Подталкивание!#REF!</definedName>
    <definedName name="подтвс">[184]Подталкивание!$D$75</definedName>
    <definedName name="подтгок">[184]Подталкивание!$D$66</definedName>
    <definedName name="подтке">[184]Подталкивание!$D$60</definedName>
    <definedName name="подткомс">[184]Подталкивание!$D$63</definedName>
    <definedName name="подтобщ">[184]Подталкивание!$D$70</definedName>
    <definedName name="подтокт">[184]Подталкивание!$D$71</definedName>
    <definedName name="подттусм">[184]Подталкивание!$D$61</definedName>
    <definedName name="подтцрб">[184]Подталкивание!$D$72</definedName>
    <definedName name="ПОКАЗАТЕЛИ_ДОЛГОСР.ПРОГНОЗА">#NAME?</definedName>
    <definedName name="показатель">#REF!</definedName>
    <definedName name="пол">#NAME?</definedName>
    <definedName name="пол_нас_нн">#REF!</definedName>
    <definedName name="полбезпот">#NAME?</definedName>
    <definedName name="полг">[245]индексы!$C$8</definedName>
    <definedName name="полг1">[240]индексы!$C$8</definedName>
    <definedName name="полез">#NAME?</definedName>
    <definedName name="Полезны">#REF!</definedName>
    <definedName name="Полезный" hidden="1">{#N/A,#N/A,TRUE,"Лист1";#N/A,#N/A,TRUE,"Лист2";#N/A,#N/A,TRUE,"Лист3"}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езныйОтпускБазовыеПотребителиСписок">#REF!</definedName>
    <definedName name="ПолезныйОтпускГруппы2_4Список">#REF!</definedName>
    <definedName name="ПолезныйОтпускМощностьБазовыеПотребители">#REF!</definedName>
    <definedName name="ПолезныйОтпускМощностьГруппы2_4">#REF!</definedName>
    <definedName name="ПолезныйОтпускМощностьУровниНапряжения">#REF!</definedName>
    <definedName name="ПолезныйОтпускЭлектроэнергияБазовыеПотребители">#REF!</definedName>
    <definedName name="ПолезныйОтпускЭлектроэнергияГруппы2_4">#REF!</definedName>
    <definedName name="ПолезныйОтпускЭлектроэнергияУровниНапряжения">#REF!</definedName>
    <definedName name="полпот">#NAME?</definedName>
    <definedName name="поо" hidden="1">#REF!</definedName>
    <definedName name="поплплплплпл">#N/A</definedName>
    <definedName name="попрлоапд" hidden="1">{#N/A,#N/A,TRUE,"Лист1";#N/A,#N/A,TRUE,"Лист2";#N/A,#N/A,TRUE,"Лист3"}</definedName>
    <definedName name="попро">#NAME?</definedName>
    <definedName name="Порог_проверки">#NAME?</definedName>
    <definedName name="Порог_Резервный_Фонд">#NAME?</definedName>
    <definedName name="порпол">#NAME?</definedName>
    <definedName name="порпочаап" hidden="1">{#N/A,#N/A,TRUE,"Лист1";#N/A,#N/A,TRUE,"Лист2";#N/A,#N/A,TRUE,"Лист3"}</definedName>
    <definedName name="ПоследнийГод">[188]Заголовок!$B$16</definedName>
    <definedName name="ПоследнийГод_5">#N/A</definedName>
    <definedName name="пост_hwsw">#NAME?</definedName>
    <definedName name="пост_serv">#NAME?</definedName>
    <definedName name="пост_support">#NAME?</definedName>
    <definedName name="поставщик1">[246]Тарифы!$A$1:$A$8</definedName>
    <definedName name="Поставщик101">[247]Лист1!$D$3:$K$3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">#N/A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Норма">#REF!</definedName>
    <definedName name="ПотериРУ">#REF!</definedName>
    <definedName name="ПотериТР">#REF!</definedName>
    <definedName name="ПотериТРСН">#REF!</definedName>
    <definedName name="ПотериТЭ">[40]Лист!$A$400</definedName>
    <definedName name="ПотериФакт">#REF!</definedName>
    <definedName name="ПОТР._РЫНОКДП">[24]vec!#REF!</definedName>
    <definedName name="Потреб_вып_всего">#NAME?</definedName>
    <definedName name="Потреб_вып_оф_н_цпг">#NAME?</definedName>
    <definedName name="Потребители_6">#REF!</definedName>
    <definedName name="пошлины">#REF!</definedName>
    <definedName name="пп">#NAME?</definedName>
    <definedName name="ПП_Адлер_1кв">[169]ПП!$N$13:$N$42</definedName>
    <definedName name="ПП_Адлер_2кв">[169]ПП!$O$13:$O$42</definedName>
    <definedName name="ПП_Адлер_3кв">[169]ПП!$P$13:$P$42</definedName>
    <definedName name="ПП_Адлер_4кв">[169]ПП!$Q$13:$Q$42</definedName>
    <definedName name="ПП_Адлер_вид_работ">[169]ПП!$D$13:$D$42</definedName>
    <definedName name="ПП_Адлер_способ">[169]ПП!$I$13:$I$42</definedName>
    <definedName name="ппапа">[1]FES!#REF!</definedName>
    <definedName name="ППАПП" hidden="1">#N/A</definedName>
    <definedName name="ППЖТ">#NAME?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#NAME?</definedName>
    <definedName name="ппппппп">[63]индексы!$B$9</definedName>
    <definedName name="ппппппппппп">#NAME?</definedName>
    <definedName name="пппппппппппппппппп">#NAME?</definedName>
    <definedName name="пппппппппппппппппппппппппппп">#NAME?</definedName>
    <definedName name="ппппппппппппппппппппппппппппппппппппппппппппппппппппппп">#NAME?</definedName>
    <definedName name="пппппппппппппппппппппппппппппппппппппппппппппппппппппппппппппп">#NAME?</definedName>
    <definedName name="ппр">#N/A</definedName>
    <definedName name="ппрпрпрпр">#REF!</definedName>
    <definedName name="ппрпрро">#NAME?</definedName>
    <definedName name="ппрр">#N/A</definedName>
    <definedName name="Ппс">#REF!</definedName>
    <definedName name="Ппст">#REF!</definedName>
    <definedName name="ппу">#REF!</definedName>
    <definedName name="пр">#N/A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">[178]Предприятие!$C$29</definedName>
    <definedName name="пр2">#REF!</definedName>
    <definedName name="пр2015">#NAME?</definedName>
    <definedName name="пр2016">#NAME?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">#REF!</definedName>
    <definedName name="праорарпвкав">#N/A</definedName>
    <definedName name="прапрарп">#N/A</definedName>
    <definedName name="прГод">#NAME?</definedName>
    <definedName name="прдлаврл">[3]FES!#REF!</definedName>
    <definedName name="пре">[248]Штатное!$C$44</definedName>
    <definedName name="пред">#NAME?</definedName>
    <definedName name="Предлагаемые_для_утверждения_тарифы_на_эл.эн">#REF!</definedName>
    <definedName name="предмет_договора">[249]справочник!$D$3:$D$21</definedName>
    <definedName name="Предприятия_ЖКХ">#NAME?</definedName>
    <definedName name="прем">#NAME?</definedName>
    <definedName name="премвид">#REF!</definedName>
    <definedName name="премирование">#REF!</definedName>
    <definedName name="премия">[250]Штатное!$C$132</definedName>
    <definedName name="премия_рабочим">#REF!</definedName>
    <definedName name="преоелд">#N/A</definedName>
    <definedName name="ПРЕР">#N/A</definedName>
    <definedName name="прибыль">#N/A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1_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2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л1.2">#NAME?</definedName>
    <definedName name="Прилож3">#NAME?</definedName>
    <definedName name="Приложение">#N/A</definedName>
    <definedName name="ПРиложение3">#N/A</definedName>
    <definedName name="Приложение8">#NAME?</definedName>
    <definedName name="Приложений3">#N/A</definedName>
    <definedName name="примерррр">#NAME?</definedName>
    <definedName name="приоб">#REF!</definedName>
    <definedName name="приобр">#REF!</definedName>
    <definedName name="Приобское">[167]Сибнефть!#REF!</definedName>
    <definedName name="Приоритет">[180]Списки!$H$2:$H$9</definedName>
    <definedName name="ПриростУЕ">#NAME?</definedName>
    <definedName name="ПРИХОД">#NAME?</definedName>
    <definedName name="Приход_расход">#REF!</definedName>
    <definedName name="прич">#NAME?</definedName>
    <definedName name="прлапрл">#N/A</definedName>
    <definedName name="ПрНуж">#NAME?</definedName>
    <definedName name="про">#N/A</definedName>
    <definedName name="про1">#NAME?</definedName>
    <definedName name="проа">#N/A</definedName>
    <definedName name="Прогноз_Вып_пц">[174]рабочий!$Y$240:$AP$262</definedName>
    <definedName name="Прогноз_вып_цпг">#NAME?</definedName>
    <definedName name="Прогноз97">[251]ПРОГНОЗ_1!#REF!</definedName>
    <definedName name="прогод">#NAME?</definedName>
    <definedName name="прод_КХП_потр">#REF!</definedName>
    <definedName name="Проект">#REF!</definedName>
    <definedName name="проект2">#REF!</definedName>
    <definedName name="произв">[240]Общепроизводственные!$F$14</definedName>
    <definedName name="прол">#N/A</definedName>
    <definedName name="пром.">#N/A</definedName>
    <definedName name="ПРОо" hidden="1">{#N/A,#N/A,TRUE,"Лист1";#N/A,#N/A,TRUE,"Лист2";#N/A,#N/A,TRUE,"Лист3"}</definedName>
    <definedName name="пропорпшгршг">#N/A</definedName>
    <definedName name="пропр">#REF!</definedName>
    <definedName name="прор">[252]индексы!$C$2</definedName>
    <definedName name="Просмотр">[149]Содержание!$C$36</definedName>
    <definedName name="ПРОСР_ДЕБИТ">#REF!</definedName>
    <definedName name="Простое">#REF!</definedName>
    <definedName name="Проц1">[23]MAIN!$F$186</definedName>
    <definedName name="проц2013">[253]уголь!$A$4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23]MAIN!$F$188</definedName>
    <definedName name="проч">#N/A</definedName>
    <definedName name="проч.расх">#N/A</definedName>
    <definedName name="проч1">#NAME?</definedName>
    <definedName name="проч2">#NAME?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#NAME?</definedName>
    <definedName name="Прочие">#NAME?</definedName>
    <definedName name="Прочие_">#NAME?</definedName>
    <definedName name="Прочие_материальные_затраты">#NAME?</definedName>
    <definedName name="Прочие_расходы">#NAME?</definedName>
    <definedName name="Прочие_электроэнергии">#NAME?</definedName>
    <definedName name="прочиетранспорт">#REF!</definedName>
    <definedName name="проччч">[254]индексы!$D$9</definedName>
    <definedName name="прочъ">[255]РОСТ!$B$12</definedName>
    <definedName name="прош_год">#REF!</definedName>
    <definedName name="прошджргш">#REF!</definedName>
    <definedName name="прошлый">#NAME?</definedName>
    <definedName name="прпапа">#REF!</definedName>
    <definedName name="прпомии">#NAME?</definedName>
    <definedName name="прпр">#NAME?</definedName>
    <definedName name="прпр1">#NAME?</definedName>
    <definedName name="прпрапапвавав">#N/A</definedName>
    <definedName name="прпроп">[1]FES!#REF!</definedName>
    <definedName name="прпропорпрпр" hidden="1">{#N/A,#N/A,TRUE,"Лист1";#N/A,#N/A,TRUE,"Лист2";#N/A,#N/A,TRUE,"Лист3"}</definedName>
    <definedName name="прпропорпрпр_1" hidden="1">{#N/A,#N/A,TRUE,"Лист1";#N/A,#N/A,TRUE,"Лист2";#N/A,#N/A,TRUE,"Лист3"}</definedName>
    <definedName name="прпропорпрпр_1_1" hidden="1">{#N/A,#N/A,TRUE,"Лист1";#N/A,#N/A,TRUE,"Лист2";#N/A,#N/A,TRUE,"Лист3"}</definedName>
    <definedName name="прпропорпрпр_1_2" hidden="1">{#N/A,#N/A,TRUE,"Лист1";#N/A,#N/A,TRUE,"Лист2";#N/A,#N/A,TRUE,"Лист3"}</definedName>
    <definedName name="прпропорпрпр_2" hidden="1">{#N/A,#N/A,TRUE,"Лист1";#N/A,#N/A,TRUE,"Лист2";#N/A,#N/A,TRUE,"Лист3"}</definedName>
    <definedName name="прпропорпрпр_2_1" hidden="1">{#N/A,#N/A,TRUE,"Лист1";#N/A,#N/A,TRUE,"Лист2";#N/A,#N/A,TRUE,"Лист3"}</definedName>
    <definedName name="прпропорпрпр_2_2" hidden="1">{#N/A,#N/A,TRUE,"Лист1";#N/A,#N/A,TRUE,"Лист2";#N/A,#N/A,TRUE,"Лист3"}</definedName>
    <definedName name="прпропорпрпр_3" hidden="1">{#N/A,#N/A,TRUE,"Лист1";#N/A,#N/A,TRUE,"Лист2";#N/A,#N/A,TRUE,"Лист3"}</definedName>
    <definedName name="прпропорпрпр_4" hidden="1">{#N/A,#N/A,TRUE,"Лист1";#N/A,#N/A,TRUE,"Лист2";#N/A,#N/A,TRUE,"Лист3"}</definedName>
    <definedName name="прпропр">#REF!</definedName>
    <definedName name="прпропрпрпорп">#N/A</definedName>
    <definedName name="прпроророр">#REF!</definedName>
    <definedName name="прпрп">#NAME?</definedName>
    <definedName name="прпррп">#REF!</definedName>
    <definedName name="прр">#NAME?</definedName>
    <definedName name="прро">#N/A</definedName>
    <definedName name="пррпа">#N/A</definedName>
    <definedName name="пррпрпрпорпроп">#N/A</definedName>
    <definedName name="пррр">#REF!</definedName>
    <definedName name="пррррр">#REF!</definedName>
    <definedName name="пртпрт">#REF!</definedName>
    <definedName name="ПС">#REF!</definedName>
    <definedName name="Псн">#REF!</definedName>
    <definedName name="псрлапрлваро">#N/A</definedName>
    <definedName name="Птеп">#REF!</definedName>
    <definedName name="птн">#NAME?</definedName>
    <definedName name="птпатаптп">#N/A</definedName>
    <definedName name="птрпопролвпрлвнг" hidden="1">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щошардлодж">#REF!</definedName>
    <definedName name="пыпыппывапа" hidden="1">#REF!</definedName>
    <definedName name="ПЭ">[188]Справочники!$A$10:$A$12</definedName>
    <definedName name="ПЭ_5">#N/A</definedName>
    <definedName name="пэо">#NAME?</definedName>
    <definedName name="Пяк2">[167]Сибнефть!#REF!</definedName>
    <definedName name="Пякутинское">[167]Сибнефть!#REF!</definedName>
    <definedName name="пятый">#REF!</definedName>
    <definedName name="пять">#REF!</definedName>
    <definedName name="р">#N/A</definedName>
    <definedName name="раб">[256]штатное!$D$80</definedName>
    <definedName name="рабоч">#REF!</definedName>
    <definedName name="рабочие">#REF!</definedName>
    <definedName name="рагпл">#N/A</definedName>
    <definedName name="раепла">#N/A</definedName>
    <definedName name="Разведочная_1пм">[167]Сибнефть!$B$20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лп">#REF!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пчопрл">#N/A</definedName>
    <definedName name="рар">#REF!</definedName>
    <definedName name="расх">#N/A</definedName>
    <definedName name="расх1">[190]индексы!$C$11</definedName>
    <definedName name="расх2">[257]индексы!$B$9</definedName>
    <definedName name="РасходыНаПотери">#REF!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#NAME?</definedName>
    <definedName name="Расчет_НПр">#NAME?</definedName>
    <definedName name="Расчет_региональной_абонентной_платы">#REF!</definedName>
    <definedName name="расш">#REF!</definedName>
    <definedName name="расш.">#REF!</definedName>
    <definedName name="Расш.проч.внер.дох">#NAME?</definedName>
    <definedName name="Расшифровка">#REF!</definedName>
    <definedName name="Расшифроки2">#N/A</definedName>
    <definedName name="рв">#REF!</definedName>
    <definedName name="рвоар">#N/A</definedName>
    <definedName name="РГК">[188]Справочники!$A$4:$A$4</definedName>
    <definedName name="РГК_5">#N/A</definedName>
    <definedName name="ргншлг">#REF!</definedName>
    <definedName name="РГРЭС">#N/A</definedName>
    <definedName name="реализация">#REF!</definedName>
    <definedName name="реан">#N/A</definedName>
    <definedName name="ревизия">[39]Set!$B$112:$B$121</definedName>
    <definedName name="рекЛЭПВН">#NAME?</definedName>
    <definedName name="_xlnm.Recorder">#REF!</definedName>
    <definedName name="рем">#N/A</definedName>
    <definedName name="ремо">#NAME?</definedName>
    <definedName name="Ремонты">#NAME?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енрери">#REF!</definedName>
    <definedName name="ререр" hidden="1">{#N/A,#N/A,TRUE,"Лист1";#N/A,#N/A,TRUE,"Лист2";#N/A,#N/A,TRUE,"Лист3"}</definedName>
    <definedName name="ри">#N/A</definedName>
    <definedName name="рило">#REF!</definedName>
    <definedName name="риооо">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1_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2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#REF!</definedName>
    <definedName name="рке">#REF!</definedName>
    <definedName name="ркенвапапрарп">#N/A</definedName>
    <definedName name="РКО">[39]Set!$A$17:$A$20</definedName>
    <definedName name="рло">#N/A</definedName>
    <definedName name="рлрол">#REF!</definedName>
    <definedName name="рмпп">#N/A</definedName>
    <definedName name="рнннр">[1]FES!#REF!</definedName>
    <definedName name="рннрнр">[1]FES!#REF!</definedName>
    <definedName name="рног">#REF!</definedName>
    <definedName name="рнп">#REF!</definedName>
    <definedName name="ро">#NAME?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AME?</definedName>
    <definedName name="ролапрлапролекрл">#N/A</definedName>
    <definedName name="ролпл">#N/A</definedName>
    <definedName name="ролрпраправ">#N/A</definedName>
    <definedName name="Романовское">[167]Сибнефть!#REF!</definedName>
    <definedName name="ронем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поп">#REF!</definedName>
    <definedName name="роорпрпваы">#N/A</definedName>
    <definedName name="роотоо" hidden="1">{#N/A,#N/A,TRUE,"Лист1";#N/A,#N/A,TRUE,"Лист2";#N/A,#N/A,TRUE,"Лист3"}</definedName>
    <definedName name="ропаавав">#N/A</definedName>
    <definedName name="рополол">#REF!</definedName>
    <definedName name="ропопопмо">#N/A</definedName>
    <definedName name="ропор">#N/A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о">#N/A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л">#N/A</definedName>
    <definedName name="рормл">#REF!</definedName>
    <definedName name="рорплр">#REF!</definedName>
    <definedName name="рорпор">#REF!</definedName>
    <definedName name="рорроро">#REF!</definedName>
    <definedName name="рортимсчвы" hidden="1">{#N/A,#N/A,TRUE,"Лист1";#N/A,#N/A,TRUE,"Лист2";#N/A,#N/A,TRUE,"Лист3"}</definedName>
    <definedName name="рортимсчвы_1" hidden="1">{#N/A,#N/A,TRUE,"Лист1";#N/A,#N/A,TRUE,"Лист2";#N/A,#N/A,TRUE,"Лист3"}</definedName>
    <definedName name="рортимсчвы_1_1" hidden="1">{#N/A,#N/A,TRUE,"Лист1";#N/A,#N/A,TRUE,"Лист2";#N/A,#N/A,TRUE,"Лист3"}</definedName>
    <definedName name="рортимсчвы_1_2" hidden="1">{#N/A,#N/A,TRUE,"Лист1";#N/A,#N/A,TRUE,"Лист2";#N/A,#N/A,TRUE,"Лист3"}</definedName>
    <definedName name="рортимсчвы_2" hidden="1">{#N/A,#N/A,TRUE,"Лист1";#N/A,#N/A,TRUE,"Лист2";#N/A,#N/A,TRUE,"Лист3"}</definedName>
    <definedName name="рортимсчвы_2_1" hidden="1">{#N/A,#N/A,TRUE,"Лист1";#N/A,#N/A,TRUE,"Лист2";#N/A,#N/A,TRUE,"Лист3"}</definedName>
    <definedName name="рортимсчвы_2_2" hidden="1">{#N/A,#N/A,TRUE,"Лист1";#N/A,#N/A,TRUE,"Лист2";#N/A,#N/A,TRUE,"Лист3"}</definedName>
    <definedName name="рортимсчвы_3" hidden="1">{#N/A,#N/A,TRUE,"Лист1";#N/A,#N/A,TRUE,"Лист2";#N/A,#N/A,TRUE,"Лист3"}</definedName>
    <definedName name="рортимсчвы_4" hidden="1">{#N/A,#N/A,TRUE,"Лист1";#N/A,#N/A,TRUE,"Лист2";#N/A,#N/A,TRUE,"Лист3"}</definedName>
    <definedName name="ростзп">#REF!</definedName>
    <definedName name="роь">[258]Цех!$E$11</definedName>
    <definedName name="рп">#NAME?</definedName>
    <definedName name="рпа">#REF!</definedName>
    <definedName name="рпавправпрвы">#N/A</definedName>
    <definedName name="рпапра">#N/A</definedName>
    <definedName name="рпарпапрап">#N/A</definedName>
    <definedName name="рпв">#REF!</definedName>
    <definedName name="рпддд">#N/A</definedName>
    <definedName name="рпипо">#N/A</definedName>
    <definedName name="рпл">#NAME?</definedName>
    <definedName name="рпо">#NAME?</definedName>
    <definedName name="рпоа">#REF!</definedName>
    <definedName name="рпопа">#N/A</definedName>
    <definedName name="рпопл">#NAME?</definedName>
    <definedName name="рпопр">#NAME?</definedName>
    <definedName name="рпорлл">#N/A</definedName>
    <definedName name="рппее" hidden="1">{#N/A,#N/A,TRUE,"Лист1";#N/A,#N/A,TRUE,"Лист2";#N/A,#N/A,TRUE,"Лист3"}</definedName>
    <definedName name="рпплордлпава">#N/A</definedName>
    <definedName name="рппотро">#REF!</definedName>
    <definedName name="рппрп">#N/A</definedName>
    <definedName name="рппрпро">#REF!</definedName>
    <definedName name="рппрр">#N/A</definedName>
    <definedName name="рпр">#N/A</definedName>
    <definedName name="рпраа">#N/A</definedName>
    <definedName name="рпрп">#REF!</definedName>
    <definedName name="рпрпм">#REF!</definedName>
    <definedName name="рпрпмимимссмваы">#N/A</definedName>
    <definedName name="рпрпрт">#REF!</definedName>
    <definedName name="рпрпртпрт">#REF!</definedName>
    <definedName name="рр">#NAME?</definedName>
    <definedName name="ррапав" hidden="1">{#N/A,#N/A,TRUE,"Лист1";#N/A,#N/A,TRUE,"Лист2";#N/A,#N/A,TRUE,"Лист3"}</definedName>
    <definedName name="ррапав_1" hidden="1">{#N/A,#N/A,TRUE,"Лист1";#N/A,#N/A,TRUE,"Лист2";#N/A,#N/A,TRUE,"Лист3"}</definedName>
    <definedName name="ррапав_1_1" hidden="1">{#N/A,#N/A,TRUE,"Лист1";#N/A,#N/A,TRUE,"Лист2";#N/A,#N/A,TRUE,"Лист3"}</definedName>
    <definedName name="ррапав_1_2" hidden="1">{#N/A,#N/A,TRUE,"Лист1";#N/A,#N/A,TRUE,"Лист2";#N/A,#N/A,TRUE,"Лист3"}</definedName>
    <definedName name="ррапав_2" hidden="1">{#N/A,#N/A,TRUE,"Лист1";#N/A,#N/A,TRUE,"Лист2";#N/A,#N/A,TRUE,"Лист3"}</definedName>
    <definedName name="ррапав_2_1" hidden="1">{#N/A,#N/A,TRUE,"Лист1";#N/A,#N/A,TRUE,"Лист2";#N/A,#N/A,TRUE,"Лист3"}</definedName>
    <definedName name="ррапав_2_2" hidden="1">{#N/A,#N/A,TRUE,"Лист1";#N/A,#N/A,TRUE,"Лист2";#N/A,#N/A,TRUE,"Лист3"}</definedName>
    <definedName name="ррапав_3" hidden="1">{#N/A,#N/A,TRUE,"Лист1";#N/A,#N/A,TRUE,"Лист2";#N/A,#N/A,TRUE,"Лист3"}</definedName>
    <definedName name="ррапав_4" hidden="1">{#N/A,#N/A,TRUE,"Лист1";#N/A,#N/A,TRUE,"Лист2";#N/A,#N/A,TRUE,"Лист3"}</definedName>
    <definedName name="ррдрдд">#NAME?</definedName>
    <definedName name="ррлр">#REF!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оор">#REF!</definedName>
    <definedName name="рррр">#NAME?</definedName>
    <definedName name="ррррр">#NAME?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рррррррррррррррр">#NAME?</definedName>
    <definedName name="ррррррррррррррррр">#NAME?</definedName>
    <definedName name="рррррррррррррррррррррррр">#NAME?</definedName>
    <definedName name="ррррррррррррррррррррррррр">#NAME?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ртрпьорьо">#REF!</definedName>
    <definedName name="ртртороьор">#REF!</definedName>
    <definedName name="ртртпрт">[1]FES!#REF!</definedName>
    <definedName name="ртртптав">#NAME?</definedName>
    <definedName name="ртртртр">#REF!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рщгш">[61]топливо!#REF!,[61]топливо!#REF!,[61]топливо!#REF!,[61]топливо!#REF!,[61]топливо!#REF!,[61]топливо!#REF!,[61]топливо!#REF!,[61]топливо!#REF!</definedName>
    <definedName name="Рынок_сбыта">[177]СПР!$A$29:$B$34</definedName>
    <definedName name="рэс2">#REF!</definedName>
    <definedName name="рэу">#NAME?</definedName>
    <definedName name="рэу11111">#NAME?</definedName>
    <definedName name="рэу2222">#NAME?</definedName>
    <definedName name="с">#N/A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уч_доп">[176]Source!$H$1</definedName>
    <definedName name="с_учетом_доп">[259]Source!$G$1</definedName>
    <definedName name="с1">#N/A</definedName>
    <definedName name="с1_4">"'рт-передача'!с1"</definedName>
    <definedName name="С7">#REF!</definedName>
    <definedName name="Саимлорское">[167]Сибнефть!#REF!</definedName>
    <definedName name="СальдоПереток">#NAME?</definedName>
    <definedName name="самара">#REF!</definedName>
    <definedName name="Саночистка">#N/A</definedName>
    <definedName name="сапвпавапвапвп">#N/A</definedName>
    <definedName name="сахателеком">#REF!</definedName>
    <definedName name="Сбыт_19_2">#NAME?</definedName>
    <definedName name="св">[178]Предприятие!$C$22</definedName>
    <definedName name="сваеррта">#N/A</definedName>
    <definedName name="сваеррта_4">"'рт-передача'!сваеррта"</definedName>
    <definedName name="свввч">[172]FES!#REF!</definedName>
    <definedName name="свет">#REF!</definedName>
    <definedName name="света">#NAME?</definedName>
    <definedName name="сВЗиС_ПВР">[169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всввававв">#NAME?</definedName>
    <definedName name="свсвсвс">#NAME?</definedName>
    <definedName name="связь">#NAME?</definedName>
    <definedName name="СДП">#NAME?</definedName>
    <definedName name="СДТУ">#NAME?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веро_Карамовское">[167]Сибнефть!#REF!</definedName>
    <definedName name="Северо_Пякутинское">[167]Сибнефть!#REF!</definedName>
    <definedName name="Северо_Пямалияхское">[167]Сибнефть!#REF!</definedName>
    <definedName name="Северо_Янгтинское">[167]Сибнефть!#REF!</definedName>
    <definedName name="секр">#REF!</definedName>
    <definedName name="секрвид">#REF!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нт">#REF!</definedName>
    <definedName name="сент06">[19]сент06!$A$1:$N$13319</definedName>
    <definedName name="сентябрь" hidden="1">{#N/A,#N/A,TRUE,"Лист1";#N/A,#N/A,TRUE,"Лист2";#N/A,#N/A,TRUE,"Лист3"}</definedName>
    <definedName name="си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иарчвер">#REF!</definedName>
    <definedName name="сиитьь" hidden="1">{#N/A,#N/A,TRUE,"Лист1";#N/A,#N/A,TRUE,"Лист2";#N/A,#N/A,TRUE,"Лист3"}</definedName>
    <definedName name="сиитьь_1" hidden="1">{#N/A,#N/A,TRUE,"Лист1";#N/A,#N/A,TRUE,"Лист2";#N/A,#N/A,TRUE,"Лист3"}</definedName>
    <definedName name="сиитьь_1_1" hidden="1">{#N/A,#N/A,TRUE,"Лист1";#N/A,#N/A,TRUE,"Лист2";#N/A,#N/A,TRUE,"Лист3"}</definedName>
    <definedName name="сиитьь_1_2" hidden="1">{#N/A,#N/A,TRUE,"Лист1";#N/A,#N/A,TRUE,"Лист2";#N/A,#N/A,TRUE,"Лист3"}</definedName>
    <definedName name="сиитьь_2" hidden="1">{#N/A,#N/A,TRUE,"Лист1";#N/A,#N/A,TRUE,"Лист2";#N/A,#N/A,TRUE,"Лист3"}</definedName>
    <definedName name="сиитьь_2_1" hidden="1">{#N/A,#N/A,TRUE,"Лист1";#N/A,#N/A,TRUE,"Лист2";#N/A,#N/A,TRUE,"Лист3"}</definedName>
    <definedName name="сиитьь_2_2" hidden="1">{#N/A,#N/A,TRUE,"Лист1";#N/A,#N/A,TRUE,"Лист2";#N/A,#N/A,TRUE,"Лист3"}</definedName>
    <definedName name="сиитьь_3" hidden="1">{#N/A,#N/A,TRUE,"Лист1";#N/A,#N/A,TRUE,"Лист2";#N/A,#N/A,TRUE,"Лист3"}</definedName>
    <definedName name="сиитьь_4" hidden="1">{#N/A,#N/A,TRUE,"Лист1";#N/A,#N/A,TRUE,"Лист2";#N/A,#N/A,TRUE,"Лист3"}</definedName>
    <definedName name="СиМ_по_ЦФО">[177]Поставщики_Ресурс!$Y$1:$Z$65536</definedName>
    <definedName name="ск">#N/A</definedName>
    <definedName name="ск_4">"'рт-передача'!ск"</definedName>
    <definedName name="скидка">#REF!</definedName>
    <definedName name="скл">#REF!</definedName>
    <definedName name="скор">#NAME?</definedName>
    <definedName name="скорость">#REF!</definedName>
    <definedName name="слес">#REF!</definedName>
    <definedName name="слесари">#REF!</definedName>
    <definedName name="служба">#NAME?</definedName>
    <definedName name="см">#NAME?</definedName>
    <definedName name="см.1">#NAME?</definedName>
    <definedName name="см_">#NAME?</definedName>
    <definedName name="см_1б">#NAME?</definedName>
    <definedName name="см_2">#NAME?</definedName>
    <definedName name="см_2_база">#NAME?</definedName>
    <definedName name="см_3">#NAME?</definedName>
    <definedName name="см_3_база">#NAME?</definedName>
    <definedName name="см_3пр">#NAME?</definedName>
    <definedName name="см_4">#NAME?</definedName>
    <definedName name="см_4б">#NAME?</definedName>
    <definedName name="см_5">#NAME?</definedName>
    <definedName name="см_5б">#NAME?</definedName>
    <definedName name="см_6">#NAME?</definedName>
    <definedName name="см_6б">#NAME?</definedName>
    <definedName name="сма">#REF!</definedName>
    <definedName name="смв" hidden="1">{#N/A,#N/A,TRUE,"Лист1";#N/A,#N/A,TRUE,"Лист2";#N/A,#N/A,TRUE,"Лист3"}</definedName>
    <definedName name="смета">#N/A</definedName>
    <definedName name="Смета6">#NAME?</definedName>
    <definedName name="сми">#REF!</definedName>
    <definedName name="смр_код">[169]Source!$A$2:$B$14</definedName>
    <definedName name="смсми">#REF!</definedName>
    <definedName name="СН">#NAME?</definedName>
    <definedName name="СН_d">[44]Уравнения!#REF!</definedName>
    <definedName name="СН_а">[44]Уравнения!$B$18</definedName>
    <definedName name="СН_Б">[70]сибирь!$H$16</definedName>
    <definedName name="СН_в">[44]Уравнения!$B$19</definedName>
    <definedName name="СН_З">#REF!</definedName>
    <definedName name="СН_И">#REF!</definedName>
    <definedName name="СН_С">#REF!</definedName>
    <definedName name="СН_Т">#NAME?</definedName>
    <definedName name="сн1">#REF!</definedName>
    <definedName name="сн1б">#REF!</definedName>
    <definedName name="сн1п">[152]Индексы!$B$14</definedName>
    <definedName name="сн2">#NAME?</definedName>
    <definedName name="сн2б">#REF!</definedName>
    <definedName name="сн2п">[152]Индексы!$B$15</definedName>
    <definedName name="СОБ">#NAME?</definedName>
    <definedName name="собвод1">[165]Вода!$E$102</definedName>
    <definedName name="собвод2">[165]Вода!$F$102</definedName>
    <definedName name="Собст">#NAME?</definedName>
    <definedName name="Собств">#NAME?</definedName>
    <definedName name="собтс">#NAME?</definedName>
    <definedName name="совмвид">#REF!</definedName>
    <definedName name="совмпроц">#REF!</definedName>
    <definedName name="совхоз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рож">#REF!</definedName>
    <definedName name="соц">#REF!</definedName>
    <definedName name="соц.н">#NAME?</definedName>
    <definedName name="соц_н">#NAME?</definedName>
    <definedName name="соцобпр">#NAME?</definedName>
    <definedName name="соцобх">#NAME?</definedName>
    <definedName name="СоцРасходы_АУП">#NAME?</definedName>
    <definedName name="СоцРАсходы_ПЭЭ">#NAME?</definedName>
    <definedName name="СоцРАсходы_ТП">#NAME?</definedName>
    <definedName name="соцтеп">#NAME?</definedName>
    <definedName name="СП">[180]Списки!$K$1:$K$2</definedName>
    <definedName name="спец">[189]индексы!$B$24</definedName>
    <definedName name="специальное_масло">#NAME?</definedName>
    <definedName name="Список_ДЗО">#NAME?</definedName>
    <definedName name="список_контр.котловой">[204]t_Настройки!$B$42:$B$53</definedName>
    <definedName name="Список_контрагентов">[204]t_Настройки!$B$36:$B$39</definedName>
    <definedName name="Список_Контрагенты">[260]Параметры!$E$5:$E$368</definedName>
    <definedName name="Список_филиалов">[204]t_Настройки!$B$23:$B$26</definedName>
    <definedName name="список_филиалов1">[204]t_Настройки!$B$29:$B$33</definedName>
    <definedName name="СписокСЦТ">#REF!</definedName>
    <definedName name="СПК_Шонтой">#REF!</definedName>
    <definedName name="Спорышевское">[167]Сибнефть!#REF!</definedName>
    <definedName name="справка">#REF!</definedName>
    <definedName name="справоч">#REF!</definedName>
    <definedName name="Ср_гл_скв_СН_ННГ">[167]Сибнефть!$B$17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едне_Итурское">[167]Сибнефть!#REF!</definedName>
    <definedName name="СреднийОдноставочныйТарифПродажи">#REF!</definedName>
    <definedName name="средобпр">#NAME?</definedName>
    <definedName name="сробпр">#NAME?</definedName>
    <definedName name="сробх">#NAME?</definedName>
    <definedName name="СрокОкупаемости">#REF!</definedName>
    <definedName name="СрокПроекта">[149]Служебный!$A$23</definedName>
    <definedName name="СрокСтрва">#REF!</definedName>
    <definedName name="СрокСтрва1">[149]Таблица1!$C$6</definedName>
    <definedName name="срцв1">[147]вспомог!$J$39</definedName>
    <definedName name="срцв2">[147]вспомог!$J$60</definedName>
    <definedName name="срцм">[152]Индексы!$E$21</definedName>
    <definedName name="сс">#N/A</definedName>
    <definedName name="сс_4">"'рт-передача'!сс"</definedName>
    <definedName name="сс_или_субчик">[169]ПВР_9!$AQ$2:$AQ$5745</definedName>
    <definedName name="сс1">#N/A</definedName>
    <definedName name="сс19">#N/A</definedName>
    <definedName name="ссво">[261]Стоки!$F$67</definedName>
    <definedName name="ссвс">[261]Вода!$F$71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тс">#NAME?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39]Set!$A$4:$A$5</definedName>
    <definedName name="ставка">#REF!</definedName>
    <definedName name="Ставка_ЕСН">0.26</definedName>
    <definedName name="ставка_НДС">18%</definedName>
    <definedName name="Ставка_Соц._На_несчастн">#NAME?</definedName>
    <definedName name="СтавкаWACC">#NAME?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ЗаУслугиОрганизацийФОРЭМ">#REF!</definedName>
    <definedName name="СтавкаНаТехнологическийРасходУровниНапряжения">#REF!</definedName>
    <definedName name="СтавкаНаТехнологическийРасходЭлектроэнергии">#REF!</definedName>
    <definedName name="СтавкаНДС">#REF!</definedName>
    <definedName name="СтавкаНП">#REF!</definedName>
    <definedName name="СтавкаСНС">#REF!</definedName>
    <definedName name="ставки_налогов">#NAME?</definedName>
    <definedName name="стаопа">#N/A</definedName>
    <definedName name="Статья">#REF!</definedName>
    <definedName name="СтатьяБддсКодВ1С">#REF!</definedName>
    <definedName name="СтатьяБддсЭтоГруппа">#REF!</definedName>
    <definedName name="СтНПр1">[23]MAIN!$F$180</definedName>
    <definedName name="сто">#REF!</definedName>
    <definedName name="сто_проц_ф">#REF!</definedName>
    <definedName name="сто_проценто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Столбцы_28_3">#REF!</definedName>
    <definedName name="сторож">#REF!</definedName>
    <definedName name="стр">#NAME?</definedName>
    <definedName name="Стр_Кот">[40]структура!$A$38</definedName>
    <definedName name="Стр_ПерТЭ">[40]структура!$A$48</definedName>
    <definedName name="Стр_ПерЭЭ">[40]структура!$A$16</definedName>
    <definedName name="Стр_ПрТЭ">[40]структура!$A$26</definedName>
    <definedName name="Стр_ПрЭЭ">[40]структура!$A$5</definedName>
    <definedName name="Стр_ТЭС">[40]структура!$A$32</definedName>
    <definedName name="Стр_Финансы">[40]структура!$A$84</definedName>
    <definedName name="Стр_Финансы2">[40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">#NAME?</definedName>
    <definedName name="страх1">#NAME?</definedName>
    <definedName name="страхов">#REF!</definedName>
    <definedName name="Сугмутское">[167]Сибнефть!#REF!</definedName>
    <definedName name="сульфат_ВСЕГО">#REF!</definedName>
    <definedName name="сульфат_ком_воз">#REF!</definedName>
    <definedName name="сульфат_экс">#REF!</definedName>
    <definedName name="сумм">#NAME?</definedName>
    <definedName name="сумма_по_договору">#REF!</definedName>
    <definedName name="сумма_тепло">#REF!</definedName>
    <definedName name="сумма_электро">#REF!</definedName>
    <definedName name="СуммаБддс">#REF!</definedName>
    <definedName name="сунтар">#REF!</definedName>
    <definedName name="СУП">#NAME?</definedName>
    <definedName name="Суторминское">[167]Сибнефть!#REF!</definedName>
    <definedName name="сухмусор">#REF!</definedName>
    <definedName name="сухмусор1">#REF!</definedName>
    <definedName name="сухмусор3">#NAME?</definedName>
    <definedName name="сф">#REF!</definedName>
    <definedName name="схемные_зачеты">#REF!</definedName>
    <definedName name="сц">#NAME?</definedName>
    <definedName name="сц1">#NAME?</definedName>
    <definedName name="сц2">#NAME?</definedName>
    <definedName name="СЦТ_19_2">#NAME?</definedName>
    <definedName name="СЦТ_Copy">#REF!</definedName>
    <definedName name="СЦТ_Name">#REF!</definedName>
    <definedName name="счет">#REF!</definedName>
    <definedName name="сы">#N/A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с">[262]Исходный!$D$11</definedName>
    <definedName name="СЭС">#REF!</definedName>
    <definedName name="сяифывкпа">#NAME?</definedName>
    <definedName name="т">#NAME?</definedName>
    <definedName name="т_аб_пл_1">#NAME?</definedName>
    <definedName name="т_сбыт_1">#NAME?</definedName>
    <definedName name="т1">#REF!</definedName>
    <definedName name="т11всего_1">[40]Т11!$B$38</definedName>
    <definedName name="т11всего_2">[40]Т11!$B$69</definedName>
    <definedName name="Т12_4мес">#NAME?</definedName>
    <definedName name="т12п1_1">[125]Т12!$A$10</definedName>
    <definedName name="т12п1_2">[125]Т12!$A$22</definedName>
    <definedName name="т12п2_1">[125]Т12!$A$15</definedName>
    <definedName name="т12п2_2">[125]Т12!$A$27</definedName>
    <definedName name="т19.1п16">'[40]Т19.1'!$B$39</definedName>
    <definedName name="т1п15">[40]Т1!$B$36</definedName>
    <definedName name="т2">#REF!</definedName>
    <definedName name="т2.3.10">#N/A</definedName>
    <definedName name="Т22">#REF!</definedName>
    <definedName name="т2п11">[40]Т2!$B$42</definedName>
    <definedName name="т2п12">[40]Т2!$B$47</definedName>
    <definedName name="т2п13">[40]Т2!$B$48</definedName>
    <definedName name="Т3">#N/A</definedName>
    <definedName name="т3итого">[40]Т3!$B$31</definedName>
    <definedName name="т3п3">[125]Т3!#REF!</definedName>
    <definedName name="т6п5_1">[40]Т6!$B$12</definedName>
    <definedName name="т6п5_2">[40]Т6!$B$18</definedName>
    <definedName name="Т7_тепло">#N/A</definedName>
    <definedName name="т7п4_1">[40]Т7!$B$20</definedName>
    <definedName name="т7п4_2">[40]Т7!$B$37</definedName>
    <definedName name="т7п5_1">[40]Т7!$B$22</definedName>
    <definedName name="т7п5_2">[40]Т7!$B$39</definedName>
    <definedName name="т7п6_1">[40]Т7!$B$25</definedName>
    <definedName name="т7п6_2">[40]Т7!$B$42</definedName>
    <definedName name="т8п1">[40]Т8!$B$8</definedName>
    <definedName name="та">#REF!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аб">#REF!</definedName>
    <definedName name="табл">#NAME?</definedName>
    <definedName name="табл1">#NAME?</definedName>
    <definedName name="табл2">[263]Sheet1!$A:$D</definedName>
    <definedName name="таблица">#REF!</definedName>
    <definedName name="Таблица_СтатьиБДДС">[264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#NAME?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#NAME?</definedName>
    <definedName name="Тарифи">#REF!</definedName>
    <definedName name="ТарифПокупкиСтавкаЗаМощность">#REF!</definedName>
    <definedName name="ТарифПокупкиСтавкаЗаМощность2_4">#REF!</definedName>
    <definedName name="ТарифПокупкиСтавкаЗаЭнергию">#REF!</definedName>
    <definedName name="ТарифПокупкиСтавкаЗаЭнергию2_4">#REF!</definedName>
    <definedName name="ТАРОРОЛРОЛО">#N/A</definedName>
    <definedName name="тбо">#REF!</definedName>
    <definedName name="тбо3">#NAME?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">[158]См.1!$AN$66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_ц">#NAME?</definedName>
    <definedName name="текмес">#REF!</definedName>
    <definedName name="текмес2">#REF!</definedName>
    <definedName name="Текст1_Щелкнуть">#NAME?</definedName>
    <definedName name="тел">[265]СжВ!$B$145</definedName>
    <definedName name="тепло">#N/A</definedName>
    <definedName name="тепло_4">"'рт-передача'!тепло"</definedName>
    <definedName name="тепло_h_ТехЭк">[149]ТехЭк!$A$55:$IV$55</definedName>
    <definedName name="тепло_Инд">[149]общий!$B$51</definedName>
    <definedName name="тепло_проц_ф">#REF!</definedName>
    <definedName name="тепло_процент">#REF!</definedName>
    <definedName name="тепло_реализация">#REF!</definedName>
    <definedName name="тепло_реализация2">[149]Таблица2!$A$17:$IV$23,[149]Таблица2!$A$27:$IV$27</definedName>
    <definedName name="тепло_ТехЭк">[266]ТехЭк!$A$9:$IV$9,[266]ТехЭк!$A$17:$IV$17,[266]ТехЭк!$A$19:$IV$19,[266]ТехЭк!$A$20:$IV$20,[266]ТехЭк!$A$22:$IV$22,[266]ТехЭк!$A$23:$IV$23,[266]ТехЭк!$A$27:$IV$27,[266]ТехЭк!$A$32:$IV$32,[266]ТехЭк!$A$34:$IV$34,[266]ТехЭк!$A$57:$IV$57</definedName>
    <definedName name="тепло_ТехЭк1">[149]ТехЭк!$A$9:$IV$9,[149]ТехЭк!$A$17:$IV$17,[149]ТехЭк!$A$19:$IV$19,[149]ТехЭк!$A$20:$IV$20,[149]ТехЭк!$A$22:$IV$22,[149]ТехЭк!$A$23:$IV$23,[149]ТехЭк!$A$27:$IV$27,[149]ТехЭк!$A$32:$IV$32,[149]ТехЭк!$A$34:$IV$34,[149]ТехЭк!$A$57:$IV$57</definedName>
    <definedName name="тепло_топливо">#REF!</definedName>
    <definedName name="тепло_топливо1">[149]Таблица5!$A$6:$IV$6,[149]Таблица5!$A$9:$IV$10</definedName>
    <definedName name="тепло_топливо2">[149]Таблица5!$A$6:$IV$6,[149]Таблица5!$A$9:$IV$10</definedName>
    <definedName name="тж">[267]Индексы!$B$24</definedName>
    <definedName name="тз">[152]Индексы!$B$24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">[223]ИВ!$BR$11:$BR$14</definedName>
    <definedName name="Тип_информации">[268]Титул!$B$9</definedName>
    <definedName name="Тип_помещения">[269]Лист2!$A$2:$A$3</definedName>
    <definedName name="Тип_свода">#NAME?</definedName>
    <definedName name="Тип_собственности">[269]Лист2!$B$2:$B$5</definedName>
    <definedName name="Тип_счета">[269]Лист2!$C$2:$C$3</definedName>
    <definedName name="тип_этапа">[39]Set!$A$38:$A$40</definedName>
    <definedName name="ТипОперацииБддсВКолонке">#REF!</definedName>
    <definedName name="ТипОперацииБддсВСтроке">#REF!</definedName>
    <definedName name="титпр">[212]Индексы!$C$2</definedName>
    <definedName name="титул">#REF!</definedName>
    <definedName name="титул_пред">#NAME?</definedName>
    <definedName name="тм">#NAME?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МЦ">#NAME?</definedName>
    <definedName name="тн1">[248]Вода!$F$105</definedName>
    <definedName name="тн2">[248]Вода!$H$105</definedName>
    <definedName name="тнг">[248]Вода!$I$105</definedName>
    <definedName name="То_1АТ_ч">#REF!</definedName>
    <definedName name="То_1РШ_ч">#REF!</definedName>
    <definedName name="То_2АТ_ч">#REF!</definedName>
    <definedName name="тов">#N/A</definedName>
    <definedName name="ТОВН">[270]Const!$Q$11</definedName>
    <definedName name="тог">#REF!</definedName>
    <definedName name="тод">#N/A</definedName>
    <definedName name="Томпо">#NAME?</definedName>
    <definedName name="ТОНН">[270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">#NAME?</definedName>
    <definedName name="топлив">#NAME?</definedName>
    <definedName name="топливо">#NAME?</definedName>
    <definedName name="торг">#NAME?</definedName>
    <definedName name="торо">BlankMacro1</definedName>
    <definedName name="ТОСН">[198]Const!$Q$11</definedName>
    <definedName name="ТОСН1">[270]Const!$Q$12</definedName>
    <definedName name="ТОСН2">[270]Const!$Q$13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1_2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2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1">#REF!</definedName>
    <definedName name="тп2">#REF!</definedName>
    <definedName name="тп3">#REF!</definedName>
    <definedName name="тп8">#REF!</definedName>
    <definedName name="ТПм">#NAME?</definedName>
    <definedName name="тпрт">#N/A</definedName>
    <definedName name="тпртрт">#NAME?</definedName>
    <definedName name="ТПСН2">[198]Const!$Q$9</definedName>
    <definedName name="ТПЭВН">[270]Const!$Q$7</definedName>
    <definedName name="ТПЭСН1">[270]Const!$Q$8</definedName>
    <definedName name="ТПЭСН2">[270]Const!$Q$9</definedName>
    <definedName name="тр">[271]Транспортные!$E$17</definedName>
    <definedName name="транс">[189]индексы!$B$23</definedName>
    <definedName name="трансп">#NAME?</definedName>
    <definedName name="транспорт">#REF!</definedName>
    <definedName name="Транспорт1" hidden="1">{#N/A,#N/A,TRUE,"Лист1";#N/A,#N/A,TRUE,"Лист2";#N/A,#N/A,TRUE,"Лист3"}</definedName>
    <definedName name="третий">#REF!</definedName>
    <definedName name="три">#N/A</definedName>
    <definedName name="трл">#NAME?</definedName>
    <definedName name="тро">[175]вх1!$A$126</definedName>
    <definedName name="троболю">#N/A</definedName>
    <definedName name="трп">#REF!</definedName>
    <definedName name="трр">[172]FES!#REF!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руд3">#N/A</definedName>
    <definedName name="трьоьорь">#NAME?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тьть">#REF!</definedName>
    <definedName name="Турков_А.Ю.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щшо" hidden="1">#REF!</definedName>
    <definedName name="ть">#N/A</definedName>
    <definedName name="ть_4">"'рт-передача'!ть"</definedName>
    <definedName name="тэ">#NAME?</definedName>
    <definedName name="ТЭП2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1_2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2_2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4" hidden="1">{#N/A,#N/A,TRUE,"Лист1";#N/A,#N/A,TRUE,"Лист2";#N/A,#N/A,TRUE,"Лист3"}</definedName>
    <definedName name="Тэс">#NAME?</definedName>
    <definedName name="ТЭЦ">#NAME?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2">#REF!</definedName>
    <definedName name="уа">#NAME?</definedName>
    <definedName name="уакувпа">#NAME?</definedName>
    <definedName name="УАлд">#NAME?</definedName>
    <definedName name="уб">#REF!</definedName>
    <definedName name="убор">#REF!</definedName>
    <definedName name="уборщикъ">#REF!</definedName>
    <definedName name="убыль" hidden="1">{#N/A,#N/A,TRUE,"Лист1";#N/A,#N/A,TRUE,"Лист2";#N/A,#N/A,TRUE,"Лист3"}</definedName>
    <definedName name="уваупа">#NAME?</definedName>
    <definedName name="увп">#NAME?</definedName>
    <definedName name="уг">#NAME?</definedName>
    <definedName name="уг1">#NAME?</definedName>
    <definedName name="уг2">[272]индексы!$B$4</definedName>
    <definedName name="угг">#NAME?</definedName>
    <definedName name="УГОЛЬ">[188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12">[184]УГОЛЬ!$L$14</definedName>
    <definedName name="уголь2">[184]УГОЛЬ!$L$20</definedName>
    <definedName name="уголь32">[184]УГОЛЬ!$L$17</definedName>
    <definedName name="угольарт">[184]УГОЛЬ!$L$25</definedName>
    <definedName name="угольаэр">[184]УГОЛЬ!$L$19</definedName>
    <definedName name="угольбвг">[184]УГОЛЬ!$L$16</definedName>
    <definedName name="угольбпк">[184]УГОЛЬ!$L$21</definedName>
    <definedName name="угольгок">[184]УГОЛЬ!$L$18</definedName>
    <definedName name="угольке">[184]УГОЛЬ!$L$12</definedName>
    <definedName name="уголькомс">[184]УГОЛЬ!$L$15</definedName>
    <definedName name="угольобщ">[184]УГОЛЬ!$L$22</definedName>
    <definedName name="угольокт">[184]УГОЛЬ!$L$23</definedName>
    <definedName name="угольрост">#REF!</definedName>
    <definedName name="угольтумс">[184]УГОЛЬ!$L$13</definedName>
    <definedName name="угольфакт">#NAME?</definedName>
    <definedName name="угольцрб">[184]УГОЛЬ!$L$24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44]Расчет!#REF!</definedName>
    <definedName name="УЕ">#REF!</definedName>
    <definedName name="уекунгак">#N/A</definedName>
    <definedName name="уенгол">#REF!</definedName>
    <definedName name="уепа">#REF!</definedName>
    <definedName name="уепау">#REF!</definedName>
    <definedName name="уеуеуеуеку">#NAME?</definedName>
    <definedName name="уи">#NAME?</definedName>
    <definedName name="ук">#N/A</definedName>
    <definedName name="ук_4">"'рт-передача'!ук"</definedName>
    <definedName name="ук6гнуен">#REF!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1_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2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ку">#N/A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1_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2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муеи">#N/A</definedName>
    <definedName name="уку">#N/A</definedName>
    <definedName name="укуену">#N/A</definedName>
    <definedName name="улиц">#NAME?</definedName>
    <definedName name="Улицы">#NAME?</definedName>
    <definedName name="улицы2">#NAME?</definedName>
    <definedName name="Улусы">#NAME?</definedName>
    <definedName name="УМая">#NAME?</definedName>
    <definedName name="умер">#N/A</definedName>
    <definedName name="УМП__ЖКУ">#REF!</definedName>
    <definedName name="Умсейское">[167]Сибнефть!#REF!</definedName>
    <definedName name="Унда">#REF!</definedName>
    <definedName name="УОПС">#REF!</definedName>
    <definedName name="уп">#NAME?</definedName>
    <definedName name="упавп">#NAME?</definedName>
    <definedName name="упакуп">#REF!</definedName>
    <definedName name="упауп">#N/A</definedName>
    <definedName name="уплач">#REF!</definedName>
    <definedName name="уровень_благ">[238]Харагун_Вода!$B$81:$B$86</definedName>
    <definedName name="УровниНапряжения_6">#REF!</definedName>
    <definedName name="УРПО">#REF!</definedName>
    <definedName name="усл_кред_орг">#REF!</definedName>
    <definedName name="услуги">#NAME?</definedName>
    <definedName name="услуги_произ">#REF!</definedName>
    <definedName name="УслугиЗаСодержаниеНаМВТУровниНапряжения">#REF!</definedName>
    <definedName name="УслугиЗаСодержаниеУровниНапряжения">#REF!</definedName>
    <definedName name="УслугиТОиР_ГС">#REF!</definedName>
    <definedName name="УслугиТОиР_ЭСС">#REF!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#NAME?</definedName>
    <definedName name="уууукукк">#REF!</definedName>
    <definedName name="ууууу">#N/A</definedName>
    <definedName name="уууууууу">#REF!</definedName>
    <definedName name="ууууууууууууууууу">#N/A</definedName>
    <definedName name="УФ">#N/A</definedName>
    <definedName name="УФ_4">"'рт-передача'!уф"</definedName>
    <definedName name="УФ49А">#NAME?</definedName>
    <definedName name="уфэ">#NAME?</definedName>
    <definedName name="УчестьСлияние">#REF!</definedName>
    <definedName name="ущл4еу">#N/A</definedName>
    <definedName name="уыавыапвпаворорол" hidden="1">{#N/A,#N/A,TRUE,"Лист1";#N/A,#N/A,TRUE,"Лист2";#N/A,#N/A,TRUE,"Лист3"}</definedName>
    <definedName name="уыавыапвпаворорол_1" hidden="1">{#N/A,#N/A,TRUE,"Лист1";#N/A,#N/A,TRUE,"Лист2";#N/A,#N/A,TRUE,"Лист3"}</definedName>
    <definedName name="уыавыапвпаворорол_1_1" hidden="1">{#N/A,#N/A,TRUE,"Лист1";#N/A,#N/A,TRUE,"Лист2";#N/A,#N/A,TRUE,"Лист3"}</definedName>
    <definedName name="уыавыапвпаворорол_1_2" hidden="1">{#N/A,#N/A,TRUE,"Лист1";#N/A,#N/A,TRUE,"Лист2";#N/A,#N/A,TRUE,"Лист3"}</definedName>
    <definedName name="уыавыапвпаворорол_2" hidden="1">{#N/A,#N/A,TRUE,"Лист1";#N/A,#N/A,TRUE,"Лист2";#N/A,#N/A,TRUE,"Лист3"}</definedName>
    <definedName name="уыавыапвпаворорол_2_1" hidden="1">{#N/A,#N/A,TRUE,"Лист1";#N/A,#N/A,TRUE,"Лист2";#N/A,#N/A,TRUE,"Лист3"}</definedName>
    <definedName name="уыавыапвпаворорол_2_2" hidden="1">{#N/A,#N/A,TRUE,"Лист1";#N/A,#N/A,TRUE,"Лист2";#N/A,#N/A,TRUE,"Лист3"}</definedName>
    <definedName name="уыавыапвпаворорол_3" hidden="1">{#N/A,#N/A,TRUE,"Лист1";#N/A,#N/A,TRUE,"Лист2";#N/A,#N/A,TRUE,"Лист3"}</definedName>
    <definedName name="уыавыапвпаворорол_4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уыыыф">#N/A</definedName>
    <definedName name="УЯна">#NAME?</definedName>
    <definedName name="ф">[273]ВСПОМОГАТ!$D$3:$D$4</definedName>
    <definedName name="ф1" hidden="1">{#N/A,#N/A,FALSE,"Aging Summary";#N/A,#N/A,FALSE,"Ratio Analysis";#N/A,#N/A,FALSE,"Test 120 Day Accts";#N/A,#N/A,FALSE,"Tickmarks"}</definedName>
    <definedName name="ф1_1" hidden="1">{#N/A,#N/A,FALSE,"Aging Summary";#N/A,#N/A,FALSE,"Ratio Analysis";#N/A,#N/A,FALSE,"Test 120 Day Accts";#N/A,#N/A,FALSE,"Tickmarks"}</definedName>
    <definedName name="ф1_1_1" hidden="1">{#N/A,#N/A,FALSE,"Aging Summary";#N/A,#N/A,FALSE,"Ratio Analysis";#N/A,#N/A,FALSE,"Test 120 Day Accts";#N/A,#N/A,FALSE,"Tickmarks"}</definedName>
    <definedName name="ф1_1_2" hidden="1">{#N/A,#N/A,FALSE,"Aging Summary";#N/A,#N/A,FALSE,"Ratio Analysis";#N/A,#N/A,FALSE,"Test 120 Day Accts";#N/A,#N/A,FALSE,"Tickmarks"}</definedName>
    <definedName name="ф1_2" hidden="1">{#N/A,#N/A,FALSE,"Aging Summary";#N/A,#N/A,FALSE,"Ratio Analysis";#N/A,#N/A,FALSE,"Test 120 Day Accts";#N/A,#N/A,FALSE,"Tickmarks"}</definedName>
    <definedName name="ф1_2_1" hidden="1">{#N/A,#N/A,FALSE,"Aging Summary";#N/A,#N/A,FALSE,"Ratio Analysis";#N/A,#N/A,FALSE,"Test 120 Day Accts";#N/A,#N/A,FALSE,"Tickmarks"}</definedName>
    <definedName name="ф1_2_2" hidden="1">{#N/A,#N/A,FALSE,"Aging Summary";#N/A,#N/A,FALSE,"Ratio Analysis";#N/A,#N/A,FALSE,"Test 120 Day Accts";#N/A,#N/A,FALSE,"Tickmarks"}</definedName>
    <definedName name="ф1_3" hidden="1">{#N/A,#N/A,FALSE,"Aging Summary";#N/A,#N/A,FALSE,"Ratio Analysis";#N/A,#N/A,FALSE,"Test 120 Day Accts";#N/A,#N/A,FALSE,"Tickmarks"}</definedName>
    <definedName name="ф1_4" hidden="1">{#N/A,#N/A,FALSE,"Aging Summary";#N/A,#N/A,FALSE,"Ratio Analysis";#N/A,#N/A,FALSE,"Test 120 Day Accts";#N/A,#N/A,FALSE,"Tickmarks"}</definedName>
    <definedName name="Ф16">#REF!</definedName>
    <definedName name="ф2">#NAME?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ктуг">[219]индексы!$B$13</definedName>
    <definedName name="фактцп">[147]вспомог!$J$88</definedName>
    <definedName name="фактцуг">[147]вспомог!$P$105</definedName>
    <definedName name="фактцх">[147]вспомог!$G$88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#NAME?</definedName>
    <definedName name="фвапфыпфпфы">#NAME?</definedName>
    <definedName name="фварф">#NAME?</definedName>
    <definedName name="фвв">#NAME?</definedName>
    <definedName name="фвыапм\">#NAME?</definedName>
    <definedName name="фе">#NAME?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зобъёмы">[274]SILICATE!#REF!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">[265]СжВ!$B$144</definedName>
    <definedName name="фирма">[201]КП!$A$1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275]Лист1!#REF!</definedName>
    <definedName name="фо_а_н_пц">[174]рабочий!$AR$240:$BI$263</definedName>
    <definedName name="фо_а_с_пц">[174]рабочий!$AS$202:$BI$224</definedName>
    <definedName name="фо_н_03">[174]рабочий!$X$305:$X$327</definedName>
    <definedName name="фо_н_04">[174]рабочий!$X$335:$X$357</definedName>
    <definedName name="Форма">#N/A</definedName>
    <definedName name="Форма_4">"'рт-передача'!форма"</definedName>
    <definedName name="форма2">#REF!</definedName>
    <definedName name="ФОТ">#NAME?</definedName>
    <definedName name="ФОТ_АУП">#NAME?</definedName>
    <definedName name="ФОТ_ПЭЭ">#NAME?</definedName>
    <definedName name="ФОТ_ТП">#NAME?</definedName>
    <definedName name="фот1">[276]Справочники!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мсимса">#N/A</definedName>
    <definedName name="ФПродукт">#REF!</definedName>
    <definedName name="ФРВ">#NAME?</definedName>
    <definedName name="ФРВ_год">#NAME?</definedName>
    <definedName name="ФСН">#NAME?</definedName>
    <definedName name="ФТоннаж">#REF!</definedName>
    <definedName name="фукнек">#N/A</definedName>
    <definedName name="фунт">#REF!</definedName>
    <definedName name="ФУпаковка">#REF!</definedName>
    <definedName name="фф">#N/A</definedName>
    <definedName name="ффф">#REF!</definedName>
    <definedName name="фффф">#N/A</definedName>
    <definedName name="фффффф">#REF!</definedName>
    <definedName name="фффффффффффффффф">[3]FES!#REF!</definedName>
    <definedName name="фффффы">#REF!</definedName>
    <definedName name="ффыфы" hidden="1">{#N/A,#N/A,TRUE,"Лист1";#N/A,#N/A,TRUE,"Лист2";#N/A,#N/A,TRUE,"Лист3"}</definedName>
    <definedName name="ФЦ1">#REF!</definedName>
    <definedName name="ФЦ2">#REF!</definedName>
    <definedName name="фцвуа">#REF!</definedName>
    <definedName name="ФЦН1">#NAME?</definedName>
    <definedName name="ФЦН2">#NAME?</definedName>
    <definedName name="фцу">#N/A</definedName>
    <definedName name="фцццццц">#REF!</definedName>
    <definedName name="фцыафыва">#NAME?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>#NAME?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лоп">#REF!</definedName>
    <definedName name="фывафа">#NAME?</definedName>
    <definedName name="фывафыапф">#NAME?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чаитоб">#NAME?</definedName>
    <definedName name="фыы">#NAME?</definedName>
    <definedName name="ФЭ">[237]Вопросник!#REF!</definedName>
    <definedName name="фяфяф" hidden="1">{#N/A,#N/A,TRUE,"Лист1";#N/A,#N/A,TRUE,"Лист2";#N/A,#N/A,TRUE,"Лист3"}</definedName>
    <definedName name="Х">[44]Уравнения!$F$7</definedName>
    <definedName name="ХАБ">#REF!</definedName>
    <definedName name="хар">#REF!</definedName>
    <definedName name="ХВ">#REF!</definedName>
    <definedName name="хзз">#N/A</definedName>
    <definedName name="ХН">#NAME?</definedName>
    <definedName name="хнх">#REF!</definedName>
    <definedName name="хоз">[240]индексы!$B$29</definedName>
    <definedName name="Холмогорское">[167]Сибнефть!#REF!</definedName>
    <definedName name="холод">#REF!</definedName>
    <definedName name="холод.">#REF!</definedName>
    <definedName name="холод1">#REF!</definedName>
    <definedName name="холод3">#NAME?</definedName>
    <definedName name="хх">#NAME?</definedName>
    <definedName name="хххххххххххххх">#N/A</definedName>
    <definedName name="хххххххххххххххххх">#NAME?</definedName>
    <definedName name="ххххххххххххххххххххххххххххххххх">#NAME?</definedName>
    <definedName name="хххххххххххххххххххххххххххххххххххххххххххххххххххххх">#NAME?</definedName>
    <definedName name="хххххххххххххххххххххххххххххххххххххххххххххххххххххххххххх">#NAME?</definedName>
    <definedName name="хъ">#REF!</definedName>
    <definedName name="хэзббббшоолп">#N/A</definedName>
    <definedName name="ц">#N/A</definedName>
    <definedName name="ц.">#NAME?</definedName>
    <definedName name="ц_4">"'рт-передача'!ц"</definedName>
    <definedName name="ц1">#N/A</definedName>
    <definedName name="ц1_4">"'рт-передача'!ц1"</definedName>
    <definedName name="цекурек">#REF!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уг">#NAME?</definedName>
    <definedName name="цех">[277]Цех!$E$11</definedName>
    <definedName name="цех1">#REF!</definedName>
    <definedName name="цех2">#REF!</definedName>
    <definedName name="цехА">#NAME?</definedName>
    <definedName name="цехАр">#NAME?</definedName>
    <definedName name="цехАр2">#NAME?</definedName>
    <definedName name="цехарт">#NAME?</definedName>
    <definedName name="цехвс">#NAME?</definedName>
    <definedName name="цеховаязп">#NAME?</definedName>
    <definedName name="Цеховые">#REF!</definedName>
    <definedName name="цеховыевсего">#NAME?</definedName>
    <definedName name="цехС">#NAME?</definedName>
    <definedName name="цехС2">#NAME?</definedName>
    <definedName name="ЦЕХСЕБ">[278]СВОД!$A$2:$G$352</definedName>
    <definedName name="цехТ">#NAME?</definedName>
    <definedName name="цехТ1">#NAME?</definedName>
    <definedName name="цехТ2">#NAME?</definedName>
    <definedName name="цехтепло">#REF!</definedName>
    <definedName name="цехтр">#NAME?</definedName>
    <definedName name="цехтс">#NAME?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80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#NAME?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еап">#N/A</definedName>
    <definedName name="цупакувп">#NAME?</definedName>
    <definedName name="цууу">#N/A</definedName>
    <definedName name="цуцввке">#N/A</definedName>
    <definedName name="ццу" hidden="1">{#N/A,#N/A,TRUE,"Лист1";#N/A,#N/A,TRUE,"Лист2";#N/A,#N/A,TRUE,"Лист3"}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">#N/A</definedName>
    <definedName name="цццццу">#REF!</definedName>
    <definedName name="цыувапртоь">#NAME?</definedName>
    <definedName name="цыц">#NAME?</definedName>
    <definedName name="ч">#NAME?</definedName>
    <definedName name="чавапвапвавав">#N/A</definedName>
    <definedName name="часов">[44]Уравнения!$B$2</definedName>
    <definedName name="Челябэнерго">#NAME?</definedName>
    <definedName name="черновик">#N/A</definedName>
    <definedName name="черновик_4">"'рт-передача'!черновик"</definedName>
    <definedName name="четвертый">#REF!</definedName>
    <definedName name="Чи_1РШ_ч">#REF!</definedName>
    <definedName name="Численность_АУПИА">#NAME?</definedName>
    <definedName name="Численность_АУПФ">#NAME?</definedName>
    <definedName name="Численность_ПЭЭ">#NAME?</definedName>
    <definedName name="Численность_ТП">#NAME?</definedName>
    <definedName name="ЧислоЧасов">#REF!</definedName>
    <definedName name="ЧП1">[23]MAIN!$F$396</definedName>
    <definedName name="чсм">#REF!</definedName>
    <definedName name="чсмитьбю.">#NAME?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в">#NAME?</definedName>
    <definedName name="ччв2">#NAME?</definedName>
    <definedName name="ччи">#NAME?</definedName>
    <definedName name="ччч">#N/A</definedName>
    <definedName name="ччясчяс">#REF!</definedName>
    <definedName name="чычы" hidden="1">{#N/A,#N/A,TRUE,"Лист1";#N/A,#N/A,TRUE,"Лист2";#N/A,#N/A,TRUE,"Лист3"}</definedName>
    <definedName name="чычычы">#NAME?</definedName>
    <definedName name="ЧЭ">#REF!</definedName>
    <definedName name="ЧЭ1">#REF!</definedName>
    <definedName name="Ш">#NAME?</definedName>
    <definedName name="Ш_СК">[40]Ш_Передача_ЭЭ!$A$79</definedName>
    <definedName name="шаблон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хматка">#NAME?</definedName>
    <definedName name="шг">#N/A</definedName>
    <definedName name="шглоьотьиита">#N/A</definedName>
    <definedName name="шгншногрппрпр">#N/A</definedName>
    <definedName name="шгоропропрап">#N/A</definedName>
    <definedName name="шгпм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рормпавкаы_1" hidden="1">{#N/A,#N/A,TRUE,"Лист1";#N/A,#N/A,TRUE,"Лист2";#N/A,#N/A,TRUE,"Лист3"}</definedName>
    <definedName name="шгшрормпавкаы_1_1" hidden="1">{#N/A,#N/A,TRUE,"Лист1";#N/A,#N/A,TRUE,"Лист2";#N/A,#N/A,TRUE,"Лист3"}</definedName>
    <definedName name="шгшрормпавкаы_1_2" hidden="1">{#N/A,#N/A,TRUE,"Лист1";#N/A,#N/A,TRUE,"Лист2";#N/A,#N/A,TRUE,"Лист3"}</definedName>
    <definedName name="шгшрормпавкаы_2" hidden="1">{#N/A,#N/A,TRUE,"Лист1";#N/A,#N/A,TRUE,"Лист2";#N/A,#N/A,TRUE,"Лист3"}</definedName>
    <definedName name="шгшрормпавкаы_2_1" hidden="1">{#N/A,#N/A,TRUE,"Лист1";#N/A,#N/A,TRUE,"Лист2";#N/A,#N/A,TRUE,"Лист3"}</definedName>
    <definedName name="шгшрормпавкаы_2_2" hidden="1">{#N/A,#N/A,TRUE,"Лист1";#N/A,#N/A,TRUE,"Лист2";#N/A,#N/A,TRUE,"Лист3"}</definedName>
    <definedName name="шгшрормпавкаы_3" hidden="1">{#N/A,#N/A,TRUE,"Лист1";#N/A,#N/A,TRUE,"Лист2";#N/A,#N/A,TRUE,"Лист3"}</definedName>
    <definedName name="шгшрормпавкаы_4" hidden="1">{#N/A,#N/A,TRUE,"Лист1";#N/A,#N/A,TRUE,"Лист2";#N/A,#N/A,TRUE,"Лист3"}</definedName>
    <definedName name="шгшщгшпрпрапа">#N/A</definedName>
    <definedName name="ШДГШ">#N/A</definedName>
    <definedName name="ше">#N/A</definedName>
    <definedName name="Шилка">#REF!</definedName>
    <definedName name="Шилка№10">#REF!</definedName>
    <definedName name="Шилка№11">#REF!</definedName>
    <definedName name="Шилка№13">#REF!</definedName>
    <definedName name="Шилка№6">#REF!</definedName>
    <definedName name="Шилка№7">#REF!</definedName>
    <definedName name="Шилка№9">#REF!</definedName>
    <definedName name="ШилкаЦК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лшшдщдщ">#REF!</definedName>
    <definedName name="шмш">#N/A</definedName>
    <definedName name="шнгш">#N/A</definedName>
    <definedName name="шншгщш">#N/A</definedName>
    <definedName name="шоапвваыаыф" hidden="1">{#N/A,#N/A,TRUE,"Лист1";#N/A,#N/A,TRUE,"Лист2";#N/A,#N/A,TRUE,"Лист3"}</definedName>
    <definedName name="шоапвваыаыф_1" hidden="1">{#N/A,#N/A,TRUE,"Лист1";#N/A,#N/A,TRUE,"Лист2";#N/A,#N/A,TRUE,"Лист3"}</definedName>
    <definedName name="шоапвваыаыф_1_1" hidden="1">{#N/A,#N/A,TRUE,"Лист1";#N/A,#N/A,TRUE,"Лист2";#N/A,#N/A,TRUE,"Лист3"}</definedName>
    <definedName name="шоапвваыаыф_1_2" hidden="1">{#N/A,#N/A,TRUE,"Лист1";#N/A,#N/A,TRUE,"Лист2";#N/A,#N/A,TRUE,"Лист3"}</definedName>
    <definedName name="шоапвваыаыф_2" hidden="1">{#N/A,#N/A,TRUE,"Лист1";#N/A,#N/A,TRUE,"Лист2";#N/A,#N/A,TRUE,"Лист3"}</definedName>
    <definedName name="шоапвваыаыф_2_1" hidden="1">{#N/A,#N/A,TRUE,"Лист1";#N/A,#N/A,TRUE,"Лист2";#N/A,#N/A,TRUE,"Лист3"}</definedName>
    <definedName name="шоапвваыаыф_2_2" hidden="1">{#N/A,#N/A,TRUE,"Лист1";#N/A,#N/A,TRUE,"Лист2";#N/A,#N/A,TRUE,"Лист3"}</definedName>
    <definedName name="шоапвваыаыф_3" hidden="1">{#N/A,#N/A,TRUE,"Лист1";#N/A,#N/A,TRUE,"Лист2";#N/A,#N/A,TRUE,"Лист3"}</definedName>
    <definedName name="шоапвваыаыф_4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оитиаавч_1" hidden="1">{#N/A,#N/A,TRUE,"Лист1";#N/A,#N/A,TRUE,"Лист2";#N/A,#N/A,TRUE,"Лист3"}</definedName>
    <definedName name="шооитиаавч_1_1" hidden="1">{#N/A,#N/A,TRUE,"Лист1";#N/A,#N/A,TRUE,"Лист2";#N/A,#N/A,TRUE,"Лист3"}</definedName>
    <definedName name="шооитиаавч_1_2" hidden="1">{#N/A,#N/A,TRUE,"Лист1";#N/A,#N/A,TRUE,"Лист2";#N/A,#N/A,TRUE,"Лист3"}</definedName>
    <definedName name="шооитиаавч_2" hidden="1">{#N/A,#N/A,TRUE,"Лист1";#N/A,#N/A,TRUE,"Лист2";#N/A,#N/A,TRUE,"Лист3"}</definedName>
    <definedName name="шооитиаавч_2_1" hidden="1">{#N/A,#N/A,TRUE,"Лист1";#N/A,#N/A,TRUE,"Лист2";#N/A,#N/A,TRUE,"Лист3"}</definedName>
    <definedName name="шооитиаавч_2_2" hidden="1">{#N/A,#N/A,TRUE,"Лист1";#N/A,#N/A,TRUE,"Лист2";#N/A,#N/A,TRUE,"Лист3"}</definedName>
    <definedName name="шооитиаавч_3" hidden="1">{#N/A,#N/A,TRUE,"Лист1";#N/A,#N/A,TRUE,"Лист2";#N/A,#N/A,TRUE,"Лист3"}</definedName>
    <definedName name="шооитиаавч_4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">[279]Штатное!$A$1</definedName>
    <definedName name="штат" hidden="1">{#N/A,#N/A,TRUE,"Лист1";#N/A,#N/A,TRUE,"Лист2";#N/A,#N/A,TRUE,"Лист3"}</definedName>
    <definedName name="Штатное">#REF!</definedName>
    <definedName name="штлоррпммпачв">#N/A</definedName>
    <definedName name="штнаекы">#N/A</definedName>
    <definedName name="штрафы">#REF!</definedName>
    <definedName name="шш" hidden="1">{#N/A,#N/A,TRUE,"Лист1";#N/A,#N/A,TRUE,"Лист2";#N/A,#N/A,TRUE,"Лист3"}</definedName>
    <definedName name="шш_1" hidden="1">{#N/A,#N/A,TRUE,"Лист1";#N/A,#N/A,TRUE,"Лист2";#N/A,#N/A,TRUE,"Лист3"}</definedName>
    <definedName name="шш_1_1" hidden="1">{#N/A,#N/A,TRUE,"Лист1";#N/A,#N/A,TRUE,"Лист2";#N/A,#N/A,TRUE,"Лист3"}</definedName>
    <definedName name="шш_1_2" hidden="1">{#N/A,#N/A,TRUE,"Лист1";#N/A,#N/A,TRUE,"Лист2";#N/A,#N/A,TRUE,"Лист3"}</definedName>
    <definedName name="шш_2" hidden="1">{#N/A,#N/A,TRUE,"Лист1";#N/A,#N/A,TRUE,"Лист2";#N/A,#N/A,TRUE,"Лист3"}</definedName>
    <definedName name="шш_2_1" hidden="1">{#N/A,#N/A,TRUE,"Лист1";#N/A,#N/A,TRUE,"Лист2";#N/A,#N/A,TRUE,"Лист3"}</definedName>
    <definedName name="шш_2_2" hidden="1">{#N/A,#N/A,TRUE,"Лист1";#N/A,#N/A,TRUE,"Лист2";#N/A,#N/A,TRUE,"Лист3"}</definedName>
    <definedName name="шш_3" hidden="1">{#N/A,#N/A,TRUE,"Лист1";#N/A,#N/A,TRUE,"Лист2";#N/A,#N/A,TRUE,"Лист3"}</definedName>
    <definedName name="шш_4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>#N/A</definedName>
    <definedName name="шшшшшо">#N/A</definedName>
    <definedName name="шшшшшшшшшшшшшшшшш">#NAME?</definedName>
    <definedName name="шщ">#REF!</definedName>
    <definedName name="шщзгззщшз" hidden="1">{#N/A,#N/A,TRUE,"Лист1";#N/A,#N/A,TRUE,"Лист2";#N/A,#N/A,TRUE,"Лист3"}</definedName>
    <definedName name="шщзшзщх">#REF!</definedName>
    <definedName name="шщхо">[280]FES!#REF!</definedName>
    <definedName name="шщшлд">#N/A</definedName>
    <definedName name="шщщолоорпап">#N/A</definedName>
    <definedName name="шъ">#NAME?</definedName>
    <definedName name="щ">#N/A</definedName>
    <definedName name="щ_4">"'рт-передача'!щ"</definedName>
    <definedName name="щгшщгшщгшщгщщеенк">#N/A</definedName>
    <definedName name="щгшщешг">#N/A</definedName>
    <definedName name="щгщгш" hidden="1">{#N/A,#N/A,TRUE,"Лист1";#N/A,#N/A,TRUE,"Лист2";#N/A,#N/A,TRUE,"Лист3"}</definedName>
    <definedName name="щжзжзжз">#REF!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">#N/A</definedName>
    <definedName name="щзллторм">#N/A</definedName>
    <definedName name="щзшщлщщошшо">#N/A</definedName>
    <definedName name="щзшщшщгшроо">#N/A</definedName>
    <definedName name="щзщз">#N/A</definedName>
    <definedName name="щзщю">#N/A</definedName>
    <definedName name="щлжл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щоллопекв">#N/A</definedName>
    <definedName name="щомекв">#N/A</definedName>
    <definedName name="щплри">#NAME?</definedName>
    <definedName name="щх">#N/A</definedName>
    <definedName name="щшгшиекв">#N/A</definedName>
    <definedName name="щшлдолрорми" hidden="1">{#N/A,#N/A,TRUE,"Лист1";#N/A,#N/A,TRUE,"Лист2";#N/A,#N/A,TRUE,"Лист3"}</definedName>
    <definedName name="щшлдолрорми_1" hidden="1">{#N/A,#N/A,TRUE,"Лист1";#N/A,#N/A,TRUE,"Лист2";#N/A,#N/A,TRUE,"Лист3"}</definedName>
    <definedName name="щшлдолрорми_1_1" hidden="1">{#N/A,#N/A,TRUE,"Лист1";#N/A,#N/A,TRUE,"Лист2";#N/A,#N/A,TRUE,"Лист3"}</definedName>
    <definedName name="щшлдолрорми_1_2" hidden="1">{#N/A,#N/A,TRUE,"Лист1";#N/A,#N/A,TRUE,"Лист2";#N/A,#N/A,TRUE,"Лист3"}</definedName>
    <definedName name="щшлдолрорми_2" hidden="1">{#N/A,#N/A,TRUE,"Лист1";#N/A,#N/A,TRUE,"Лист2";#N/A,#N/A,TRUE,"Лист3"}</definedName>
    <definedName name="щшлдолрорми_2_1" hidden="1">{#N/A,#N/A,TRUE,"Лист1";#N/A,#N/A,TRUE,"Лист2";#N/A,#N/A,TRUE,"Лист3"}</definedName>
    <definedName name="щшлдолрорми_2_2" hidden="1">{#N/A,#N/A,TRUE,"Лист1";#N/A,#N/A,TRUE,"Лист2";#N/A,#N/A,TRUE,"Лист3"}</definedName>
    <definedName name="щшлдолрорми_3" hidden="1">{#N/A,#N/A,TRUE,"Лист1";#N/A,#N/A,TRUE,"Лист2";#N/A,#N/A,TRUE,"Лист3"}</definedName>
    <definedName name="щшлдолрорми_4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щщщщщщщщщщ">#NAME?</definedName>
    <definedName name="ъ">#NAME?</definedName>
    <definedName name="ъъъъъъъъъъъъъъъъъъъъъъъъъъъъъъъъъъъъъъъъъъъъъъъъъъъъъъъъъъъъъъъъъъъъъъъъъъъъъъъъъъъъъъъъъъъъъъ">#NAME?</definedName>
    <definedName name="ы">#N/A</definedName>
    <definedName name="ы11">#NAME?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1_2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2_2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е">#N/A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#NAME?</definedName>
    <definedName name="ывафыафп">#NAME?</definedName>
    <definedName name="ывввввв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1_2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2_2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1_2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2_2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1_2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2_2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1_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2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>#N/A</definedName>
    <definedName name="ыфса_4">"'рт-передача'!ыфса"</definedName>
    <definedName name="ыффчфф">#REF!</definedName>
    <definedName name="ыфысвфы" hidden="1">{#N/A,#N/A,TRUE,"Лист1";#N/A,#N/A,TRUE,"Лист2";#N/A,#N/A,TRUE,"Лист3"}</definedName>
    <definedName name="ыцаквыф">#N/A</definedName>
    <definedName name="ыццццц">#N/A</definedName>
    <definedName name="ыццыц">[172]FES!#REF!</definedName>
    <definedName name="ыццыцы">[172]FES!#REF!</definedName>
    <definedName name="ыцыцы">[172]FES!#REF!</definedName>
    <definedName name="ыччы">[172]FES!#REF!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чычы">[1]FES!#REF!</definedName>
    <definedName name="ыыы" hidden="1">{#N/A,#N/A,FALSE,"Себестоимсть-97"}</definedName>
    <definedName name="ыыыавв">#REF!</definedName>
    <definedName name="ыыыы">#N/A</definedName>
    <definedName name="ыыыы_4">"'рт-передача'!ыыыы"</definedName>
    <definedName name="ыыыыы">#REF!</definedName>
    <definedName name="ыыыыыы">#N/A</definedName>
    <definedName name="ьдлдорппо">#REF!</definedName>
    <definedName name="ьилаттп">#NAME?</definedName>
    <definedName name="ьл">#REF!</definedName>
    <definedName name="ьлжьлэ">#N/A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ор">#REF!</definedName>
    <definedName name="ьоьолблд">#REF!</definedName>
    <definedName name="ьоьоьо">[1]FES!#REF!</definedName>
    <definedName name="ьтр" hidden="1">#REF!</definedName>
    <definedName name="ьтрп">[191]FES!#REF!</definedName>
    <definedName name="ЬЬ">#NAME?</definedName>
    <definedName name="ььбблбллол">#REF!</definedName>
    <definedName name="ььтлдолртот">#N/A</definedName>
    <definedName name="ЬЬЬ">#NAME?</definedName>
    <definedName name="ьььооо">#REF!</definedName>
    <definedName name="э">#REF!</definedName>
    <definedName name="э.э.">#NAME?</definedName>
    <definedName name="э1">[190]индексы!$C$10</definedName>
    <definedName name="эж">#REF!</definedName>
    <definedName name="экология">#N/A</definedName>
    <definedName name="эл">#REF!</definedName>
    <definedName name="ЭЛ.ЭНЕРГИЯ">#NAME?</definedName>
    <definedName name="Эл_эн">#NAME?</definedName>
    <definedName name="элек">#NAME?</definedName>
    <definedName name="элект">#REF!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лектроэнер">#REF!</definedName>
    <definedName name="электроэнергия">#REF!</definedName>
    <definedName name="элэн">[163]Индексы!$B$4</definedName>
    <definedName name="элэнрост">#REF!</definedName>
    <definedName name="эн">#NAME?</definedName>
    <definedName name="энерг">#NAME?</definedName>
    <definedName name="ЭНЕРГОПРОМСБЫТ">#REF!</definedName>
    <definedName name="Энергосбыт">#NAME?</definedName>
    <definedName name="ээ">#N/A</definedName>
    <definedName name="ээ1">#NAME?</definedName>
    <definedName name="ээ17">#NAME?</definedName>
    <definedName name="ээ18">#NAME?</definedName>
    <definedName name="ээ2">#NAME?</definedName>
    <definedName name="ЭЭВода">#REF!</definedName>
    <definedName name="эЭжд">#REF!</definedName>
    <definedName name="ээн">#NAME?</definedName>
    <definedName name="ээн1">#NAME?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>#REF!</definedName>
    <definedName name="эээээжжсмбмбмюмю">#NAME?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бьбютьи_1" hidden="1">{#N/A,#N/A,TRUE,"Лист1";#N/A,#N/A,TRUE,"Лист2";#N/A,#N/A,TRUE,"Лист3"}</definedName>
    <definedName name="юбьбютьи_1_1" hidden="1">{#N/A,#N/A,TRUE,"Лист1";#N/A,#N/A,TRUE,"Лист2";#N/A,#N/A,TRUE,"Лист3"}</definedName>
    <definedName name="юбьбютьи_1_2" hidden="1">{#N/A,#N/A,TRUE,"Лист1";#N/A,#N/A,TRUE,"Лист2";#N/A,#N/A,TRUE,"Лист3"}</definedName>
    <definedName name="юбьбютьи_2" hidden="1">{#N/A,#N/A,TRUE,"Лист1";#N/A,#N/A,TRUE,"Лист2";#N/A,#N/A,TRUE,"Лист3"}</definedName>
    <definedName name="юбьбютьи_2_1" hidden="1">{#N/A,#N/A,TRUE,"Лист1";#N/A,#N/A,TRUE,"Лист2";#N/A,#N/A,TRUE,"Лист3"}</definedName>
    <definedName name="юбьбютьи_2_2" hidden="1">{#N/A,#N/A,TRUE,"Лист1";#N/A,#N/A,TRUE,"Лист2";#N/A,#N/A,TRUE,"Лист3"}</definedName>
    <definedName name="юбьбютьи_3" hidden="1">{#N/A,#N/A,TRUE,"Лист1";#N/A,#N/A,TRUE,"Лист2";#N/A,#N/A,TRUE,"Лист3"}</definedName>
    <definedName name="юбьбютьи_4" hidden="1">{#N/A,#N/A,TRUE,"Лист1";#N/A,#N/A,TRUE,"Лист2";#N/A,#N/A,TRUE,"Лист3"}</definedName>
    <definedName name="юдл">#NAME?</definedName>
    <definedName name="юдюдю">#REF!</definedName>
    <definedName name="южжюж" hidden="1">{#N/A,#N/A,TRUE,"Лист1";#N/A,#N/A,TRUE,"Лист2";#N/A,#N/A,TRUE,"Лист3"}</definedName>
    <definedName name="Южно_Пурпейское">[167]Сибнефть!#REF!</definedName>
    <definedName name="Южно_Пякутинское">[167]Сибнефть!#REF!</definedName>
    <definedName name="юлд">#NAME?</definedName>
    <definedName name="юлолтррпв" hidden="1">{#N/A,#N/A,TRUE,"Лист1";#N/A,#N/A,TRUE,"Лист2";#N/A,#N/A,TRUE,"Лист3"}</definedName>
    <definedName name="юлолтррпв_1" hidden="1">{#N/A,#N/A,TRUE,"Лист1";#N/A,#N/A,TRUE,"Лист2";#N/A,#N/A,TRUE,"Лист3"}</definedName>
    <definedName name="юлолтррпв_1_1" hidden="1">{#N/A,#N/A,TRUE,"Лист1";#N/A,#N/A,TRUE,"Лист2";#N/A,#N/A,TRUE,"Лист3"}</definedName>
    <definedName name="юлолтррпв_1_2" hidden="1">{#N/A,#N/A,TRUE,"Лист1";#N/A,#N/A,TRUE,"Лист2";#N/A,#N/A,TRUE,"Лист3"}</definedName>
    <definedName name="юлолтррпв_2" hidden="1">{#N/A,#N/A,TRUE,"Лист1";#N/A,#N/A,TRUE,"Лист2";#N/A,#N/A,TRUE,"Лист3"}</definedName>
    <definedName name="юлолтррпв_2_1" hidden="1">{#N/A,#N/A,TRUE,"Лист1";#N/A,#N/A,TRUE,"Лист2";#N/A,#N/A,TRUE,"Лист3"}</definedName>
    <definedName name="юлолтррпв_2_2" hidden="1">{#N/A,#N/A,TRUE,"Лист1";#N/A,#N/A,TRUE,"Лист2";#N/A,#N/A,TRUE,"Лист3"}</definedName>
    <definedName name="юлолтррпв_3" hidden="1">{#N/A,#N/A,TRUE,"Лист1";#N/A,#N/A,TRUE,"Лист2";#N/A,#N/A,TRUE,"Лист3"}</definedName>
    <definedName name="юлолтррпв_4" hidden="1">{#N/A,#N/A,TRUE,"Лист1";#N/A,#N/A,TRUE,"Лист2";#N/A,#N/A,TRUE,"Лист3"}</definedName>
    <definedName name="юнж">#NAME?</definedName>
    <definedName name="Юр_1АТ_ч">#REF!</definedName>
    <definedName name="Юр_2АТ_ч">#REF!</definedName>
    <definedName name="Юридические_лица">#NAME?</definedName>
    <definedName name="юю">#NAME?</definedName>
    <definedName name="ююю">[172]FES!#REF!</definedName>
    <definedName name="юююю">#REF!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вяв">#REF!</definedName>
    <definedName name="яер" hidden="1">#REF!</definedName>
    <definedName name="янв">#REF!</definedName>
    <definedName name="янв2">#REF!</definedName>
    <definedName name="январь_кварт">[169]Source!$A$49:$B$60</definedName>
    <definedName name="январь_кварт_I">[169]Source!$C$49:$D$60</definedName>
    <definedName name="Янтарьэнерго">#REF!</definedName>
    <definedName name="Ярайнерское">[167]Сибнефть!#REF!</definedName>
    <definedName name="Ясная">#REF!</definedName>
    <definedName name="ЯснаяЦК">#REF!</definedName>
    <definedName name="ясыва">#NAME?</definedName>
    <definedName name="яфяфяф">#NAME?</definedName>
    <definedName name="яфяфяфяф">[143]ТАРИФЫ!#REF!</definedName>
    <definedName name="яч">#REF!</definedName>
    <definedName name="яя">#N/A</definedName>
    <definedName name="яя_4">"'рт-передача'!яя"</definedName>
    <definedName name="яяя">#N/A</definedName>
    <definedName name="яяя_4">"'рт-передача'!яяя"</definedName>
    <definedName name="яяяяяяя">#N/A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62913"/>
</workbook>
</file>

<file path=xl/sharedStrings.xml><?xml version="1.0" encoding="utf-8"?>
<sst xmlns="http://schemas.openxmlformats.org/spreadsheetml/2006/main" count="274" uniqueCount="188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 АО "Россети Сибирь Тываэнерго"</t>
  </si>
  <si>
    <t>ИНН: 1701029232</t>
  </si>
  <si>
    <t>КПП: 170101001</t>
  </si>
  <si>
    <t>Долгосрочный период регулирования: 2023-2027 гг.</t>
  </si>
  <si>
    <t>№ п/п</t>
  </si>
  <si>
    <t>Показатель</t>
  </si>
  <si>
    <t>Ед. изм.</t>
  </si>
  <si>
    <t>2025 год</t>
  </si>
  <si>
    <t>Примечание **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В основном отклонение фактических расходов от утвержденных сложилось за счет оптимизации затрат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r>
      <t xml:space="preserve">Фонд оплаты труда </t>
    </r>
    <r>
      <rPr>
        <vertAlign val="superscript"/>
        <sz val="10.5"/>
        <rFont val="Times New Roman"/>
        <family val="1"/>
        <charset val="204"/>
      </rPr>
      <t>1</t>
    </r>
  </si>
  <si>
    <t>1.1.2.1</t>
  </si>
  <si>
    <t>1.1.3</t>
  </si>
  <si>
    <t>Прочие подконтрольные расходы (с расшифровкой)</t>
  </si>
  <si>
    <t>1.1.3.1</t>
  </si>
  <si>
    <r>
      <t>в том числе прибыль на социальное развитие (включая социальные выплаты)</t>
    </r>
    <r>
      <rPr>
        <vertAlign val="superscript"/>
        <sz val="10.5"/>
        <rFont val="Times"/>
        <family val="1"/>
      </rPr>
      <t xml:space="preserve"> 1</t>
    </r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t>1.1.3.3.2</t>
  </si>
  <si>
    <r>
      <t>расходы на служебные командировки, включая оформление виз и уплату сборов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3</t>
  </si>
  <si>
    <r>
      <t>расходы на обучение персонала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4</t>
  </si>
  <si>
    <r>
      <t xml:space="preserve"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 </t>
    </r>
    <r>
      <rPr>
        <vertAlign val="superscript"/>
        <sz val="10.5"/>
        <rFont val="Times New Roman"/>
        <family val="1"/>
        <charset val="204"/>
      </rPr>
      <t>1</t>
    </r>
  </si>
  <si>
    <t>1.1.3.3.5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.</t>
  </si>
  <si>
    <t>в т.ч.:</t>
  </si>
  <si>
    <t>1.1.3.3.5.1</t>
  </si>
  <si>
    <t>прочие услуги сторонних организаций</t>
  </si>
  <si>
    <t>1.1.3.3.5.2</t>
  </si>
  <si>
    <t>расходы на обеспечение нормальных условий труда и мер по технике безопасности</t>
  </si>
  <si>
    <t>1.1.3.3.5.3</t>
  </si>
  <si>
    <t>другие прочие расходы</t>
  </si>
  <si>
    <t>1.1.4</t>
  </si>
  <si>
    <r>
      <t xml:space="preserve">Расходы на обслуживание операционных заемных средств в составе подконтрольных расходов </t>
    </r>
    <r>
      <rPr>
        <vertAlign val="superscript"/>
        <sz val="10.5"/>
        <rFont val="Times New Roman"/>
        <family val="1"/>
        <charset val="204"/>
      </rPr>
      <t>1</t>
    </r>
  </si>
  <si>
    <t>1.1.5</t>
  </si>
  <si>
    <r>
      <t>Расходы из прибыли в составе подконтрольных расходов</t>
    </r>
    <r>
      <rPr>
        <vertAlign val="superscript"/>
        <sz val="10.5"/>
        <rFont val="Times New Roman"/>
        <family val="1"/>
        <charset val="204"/>
      </rPr>
      <t xml:space="preserve"> 1</t>
    </r>
  </si>
  <si>
    <t>1.2</t>
  </si>
  <si>
    <t>Неподконтрольные расходы, включенные в НВВ, всего</t>
  </si>
  <si>
    <t>1.2.1</t>
  </si>
  <si>
    <r>
      <t>Оплата услуг ОАО "ФСК ЕЭС"</t>
    </r>
    <r>
      <rPr>
        <vertAlign val="superscript"/>
        <sz val="10.5"/>
        <rFont val="Times New Roman"/>
        <family val="1"/>
        <charset val="204"/>
      </rPr>
      <t xml:space="preserve"> 1</t>
    </r>
  </si>
  <si>
    <t>1.2.2</t>
  </si>
  <si>
    <t>Расходы на оплату технологического присоединения к сетям смежной сетевой организации</t>
  </si>
  <si>
    <t>1.2.3</t>
  </si>
  <si>
    <r>
      <t xml:space="preserve">Плата за аренду имущества </t>
    </r>
    <r>
      <rPr>
        <vertAlign val="superscript"/>
        <sz val="10.5"/>
        <rFont val="Times New Roman"/>
        <family val="1"/>
        <charset val="204"/>
      </rPr>
      <t>1</t>
    </r>
  </si>
  <si>
    <t>1.2.4</t>
  </si>
  <si>
    <t>отчисления на социальные нужды</t>
  </si>
  <si>
    <t>1.2.5</t>
  </si>
  <si>
    <r>
      <t xml:space="preserve">расходы на возврат и обслуживание долгосрочных заемных средств, направляемых на финансирование капитальных вложений </t>
    </r>
    <r>
      <rPr>
        <vertAlign val="superscript"/>
        <sz val="10.5"/>
        <rFont val="Times New Roman"/>
        <family val="1"/>
        <charset val="204"/>
      </rPr>
      <t>1</t>
    </r>
  </si>
  <si>
    <t>1.2.6</t>
  </si>
  <si>
    <t>амортизация</t>
  </si>
  <si>
    <t>1.2.7</t>
  </si>
  <si>
    <r>
      <t>прибыль на капитальные вложения</t>
    </r>
    <r>
      <rPr>
        <vertAlign val="superscript"/>
        <sz val="10.5"/>
        <rFont val="Times New Roman"/>
        <family val="1"/>
        <charset val="204"/>
      </rPr>
      <t xml:space="preserve"> 1</t>
    </r>
  </si>
  <si>
    <t>1.2.8</t>
  </si>
  <si>
    <t>налог на прибыль</t>
  </si>
  <si>
    <t>1.2.9</t>
  </si>
  <si>
    <r>
      <t>прочие налоги</t>
    </r>
    <r>
      <rPr>
        <vertAlign val="superscript"/>
        <sz val="10.5"/>
        <rFont val="Times New Roman"/>
        <family val="1"/>
        <charset val="204"/>
      </rPr>
      <t xml:space="preserve"> 1</t>
    </r>
  </si>
  <si>
    <t>1.2.10</t>
  </si>
  <si>
    <r>
  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  </r>
    <r>
      <rPr>
        <vertAlign val="superscript"/>
        <sz val="10.5"/>
        <rFont val="Times New Roman"/>
        <family val="1"/>
        <charset val="204"/>
      </rPr>
      <t xml:space="preserve"> 1</t>
    </r>
  </si>
  <si>
    <t>1.2.10.1</t>
  </si>
  <si>
    <t>Справочно: "Количество льготных технологических присоединений"</t>
  </si>
  <si>
    <t>ед.</t>
  </si>
  <si>
    <t>1.2.11</t>
  </si>
  <si>
    <r>
  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  </r>
    <r>
      <rPr>
        <vertAlign val="superscript"/>
        <sz val="10.5"/>
        <rFont val="Times New Roman"/>
        <family val="1"/>
        <charset val="204"/>
      </rPr>
      <t xml:space="preserve"> 1</t>
    </r>
  </si>
  <si>
    <t>1.2.12</t>
  </si>
  <si>
    <t>прочие неподконтрольные расходы (с расшифровкой)</t>
  </si>
  <si>
    <t>1.2.12.1</t>
  </si>
  <si>
    <t>1.2.12.2</t>
  </si>
  <si>
    <t>энергия на хоз. нужды</t>
  </si>
  <si>
    <t>1.2.12.3</t>
  </si>
  <si>
    <r>
      <t xml:space="preserve">списание дебиторской задолженности </t>
    </r>
    <r>
      <rPr>
        <vertAlign val="superscript"/>
        <sz val="10.5"/>
        <rFont val="Times New Roman"/>
        <family val="1"/>
        <charset val="204"/>
      </rPr>
      <t>1</t>
    </r>
  </si>
  <si>
    <t>прочие неподконтрольные расходы</t>
  </si>
  <si>
    <t>1.3</t>
  </si>
  <si>
    <r>
      <t xml:space="preserve">недополученный по независящим причинам доход (+)/избыток средств, полученный в предыдущем периоде регулирования (-) </t>
    </r>
    <r>
      <rPr>
        <vertAlign val="superscript"/>
        <sz val="10.5"/>
        <rFont val="Times New Roman"/>
        <family val="1"/>
        <charset val="204"/>
      </rPr>
      <t>1</t>
    </r>
  </si>
  <si>
    <t>II</t>
  </si>
  <si>
    <t>Справочно: расходы на ремонт, всего (пункт 1.1.1.2 + пункт 1.1.2.1 + пункт 1.1.3.1)</t>
  </si>
  <si>
    <t>III</t>
  </si>
  <si>
    <r>
      <t xml:space="preserve">Необходимая валовая выручка на оплату технологического расхода (потерь) электроэнергии </t>
    </r>
    <r>
      <rPr>
        <vertAlign val="superscript"/>
        <sz val="10.5"/>
        <rFont val="Times New Roman"/>
        <family val="1"/>
        <charset val="204"/>
      </rPr>
      <t>1</t>
    </r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 I</t>
  </si>
  <si>
    <t>2.3</t>
  </si>
  <si>
    <t>в том числе трансформаторная мощность подстанций на уровне напряжения СН II</t>
  </si>
  <si>
    <t>2.4</t>
  </si>
  <si>
    <t>в том числе трансформаторная мощность подстанций на уровне напряжения Н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 I</t>
  </si>
  <si>
    <t>3.3</t>
  </si>
  <si>
    <t>в том числе количество условных единиц по линиям электропередач на уровне напряжения СН II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 I</t>
  </si>
  <si>
    <t>4.3</t>
  </si>
  <si>
    <t>в том числе количество условных единиц по подстанциям на уровне напряжения СН II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 I</t>
  </si>
  <si>
    <t>5.3</t>
  </si>
  <si>
    <t>в том числе длина линий электропередач на уровне напряжения СН II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t xml:space="preserve"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 Количество условных единиц - по состоянию на конец года. 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r>
      <t xml:space="preserve">        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В   экспертном заключении регулирующего органа на 2025 год наименование данных показателей иное.</t>
    </r>
  </si>
  <si>
    <r>
      <t xml:space="preserve">        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 Плановые показатели указаны с учетом изменений, внесенных приказом Минэнерго России от 18.11.2024 № 16@ «Об утверждении инвестиционной программы АО «Россети Сибирь Тываэнерго» на 2024 – 2028 годы и изменений, вносимых в инвестиционную программу АО «Россети Сибирь Тываэнерго», утвержденную приказом Минэнерго России от 10.10.2022 № 8@, с изменениями, внесенными приказом Минэнерго России от 16.11.2023 № 7@».</t>
    </r>
  </si>
  <si>
    <t xml:space="preserve">план * </t>
  </si>
  <si>
    <t xml:space="preserve"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 Расходы по статьям сформированы с учетом подходов, установленных Основами ценообразования в области регулируемых цен (тарифов) в электроэнергетике, утвержденными постановлением Правительства РФ от 29.12.2011 № 1178. Заполнено с учетом особенностей при совмещении деятельности по передаче электрической энергии с функциями гарантирующего поставщика. Количество условных единиц - по состоянию на конец года. Фактические данные по пунктам 1.2.10, 1.2.10.1 будут заполнены после формирования предложений о размере цен (тарифов), долгосрочных параметров регулирования (тарифов на услуги по передаче электрической энергии) на 2027 год. </t>
  </si>
  <si>
    <r>
      <t xml:space="preserve">Расчетная предпринимательская прибыль </t>
    </r>
    <r>
      <rPr>
        <vertAlign val="superscript"/>
        <sz val="11"/>
        <rFont val="Times New Roman"/>
        <family val="1"/>
        <charset val="204"/>
      </rPr>
      <t>3</t>
    </r>
  </si>
  <si>
    <t>1.4</t>
  </si>
  <si>
    <r>
      <rPr>
        <vertAlign val="superscript"/>
        <sz val="11"/>
        <rFont val="Times New Roman"/>
        <family val="1"/>
        <charset val="204"/>
      </rPr>
      <t xml:space="preserve">         3</t>
    </r>
    <r>
      <rPr>
        <sz val="11"/>
        <rFont val="Times New Roman"/>
        <family val="1"/>
        <charset val="204"/>
      </rPr>
      <t xml:space="preserve"> В связи с тем, что утвержденный формат не предусматривает выделение расчетной предпринимательской прибыли в качестве отдельного показателя, данные указаны в пункте 1.4.</t>
    </r>
  </si>
  <si>
    <t>нет данных</t>
  </si>
  <si>
    <t>не устанавливался</t>
  </si>
  <si>
    <t xml:space="preserve">В ТБР регулирующим органом амортизация не учтена. </t>
  </si>
  <si>
    <t xml:space="preserve">Фактический налог отсутствует. </t>
  </si>
  <si>
    <t xml:space="preserve">Фактические расходы сложились ниже утвержденных. </t>
  </si>
  <si>
    <t xml:space="preserve">В ТБР регулирующим органом списание дебиторской задолженности не учтено. </t>
  </si>
  <si>
    <t xml:space="preserve">В ТБР регулирующим органом убытки прошлых периодов не учтены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[$€-1]_-;\-* #,##0.00[$€-1]_-;_-* &quot;-&quot;??[$€-1]_-"/>
    <numFmt numFmtId="165" formatCode="#,##0.0000"/>
    <numFmt numFmtId="166" formatCode="0.0%"/>
  </numFmts>
  <fonts count="16" x14ac:knownFonts="1">
    <font>
      <sz val="11"/>
      <color theme="1"/>
      <name val="Calibri"/>
      <scheme val="minor"/>
    </font>
    <font>
      <sz val="10"/>
      <color theme="1"/>
      <name val="Arial"/>
      <family val="2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i/>
      <sz val="10.5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vertAlign val="superscript"/>
      <sz val="10.5"/>
      <name val="Times New Roman"/>
      <family val="1"/>
      <charset val="204"/>
    </font>
    <font>
      <vertAlign val="superscript"/>
      <sz val="10.5"/>
      <name val="Times"/>
      <family val="1"/>
    </font>
    <font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">
    <xf numFmtId="164" fontId="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9">
    <xf numFmtId="164" fontId="0" fillId="0" borderId="0" xfId="0" applyNumberFormat="1"/>
    <xf numFmtId="0" fontId="2" fillId="0" borderId="0" xfId="3" applyFont="1"/>
    <xf numFmtId="0" fontId="3" fillId="0" borderId="0" xfId="3" applyFont="1"/>
    <xf numFmtId="0" fontId="4" fillId="0" borderId="0" xfId="3" applyFont="1"/>
    <xf numFmtId="4" fontId="2" fillId="0" borderId="0" xfId="3" applyNumberFormat="1" applyFont="1" applyAlignment="1">
      <alignment horizontal="right"/>
    </xf>
    <xf numFmtId="0" fontId="2" fillId="0" borderId="0" xfId="3" applyFont="1" applyAlignment="1">
      <alignment horizontal="left"/>
    </xf>
    <xf numFmtId="4" fontId="2" fillId="0" borderId="0" xfId="3" applyNumberFormat="1" applyFont="1"/>
    <xf numFmtId="165" fontId="2" fillId="0" borderId="0" xfId="3" applyNumberFormat="1" applyFont="1"/>
    <xf numFmtId="49" fontId="2" fillId="0" borderId="0" xfId="3" applyNumberFormat="1" applyFont="1"/>
    <xf numFmtId="0" fontId="6" fillId="0" borderId="0" xfId="3" applyFont="1"/>
    <xf numFmtId="0" fontId="6" fillId="0" borderId="1" xfId="3" applyFont="1" applyBorder="1" applyAlignment="1">
      <alignment horizontal="center" vertical="center" wrapText="1"/>
    </xf>
    <xf numFmtId="0" fontId="6" fillId="0" borderId="1" xfId="3" applyFont="1" applyBorder="1" applyAlignment="1">
      <alignment horizontal="center" vertical="center"/>
    </xf>
    <xf numFmtId="49" fontId="6" fillId="0" borderId="1" xfId="3" applyNumberFormat="1" applyFont="1" applyBorder="1" applyAlignment="1">
      <alignment horizontal="center" vertical="center"/>
    </xf>
    <xf numFmtId="0" fontId="6" fillId="0" borderId="1" xfId="3" applyFont="1" applyBorder="1" applyAlignment="1">
      <alignment horizontal="justify" vertical="center" wrapText="1"/>
    </xf>
    <xf numFmtId="3" fontId="6" fillId="0" borderId="1" xfId="1" applyNumberFormat="1" applyFont="1" applyBorder="1" applyAlignment="1">
      <alignment horizontal="center" vertical="center"/>
    </xf>
    <xf numFmtId="164" fontId="9" fillId="0" borderId="0" xfId="0" applyNumberFormat="1" applyFont="1"/>
    <xf numFmtId="43" fontId="6" fillId="0" borderId="0" xfId="5" applyFont="1"/>
    <xf numFmtId="3" fontId="6" fillId="0" borderId="1" xfId="1" applyNumberFormat="1" applyFont="1" applyFill="1" applyBorder="1" applyAlignment="1">
      <alignment horizontal="center" vertical="center"/>
    </xf>
    <xf numFmtId="166" fontId="6" fillId="0" borderId="1" xfId="6" applyNumberFormat="1" applyFont="1" applyBorder="1" applyAlignment="1">
      <alignment horizontal="center" vertical="center"/>
    </xf>
    <xf numFmtId="0" fontId="6" fillId="0" borderId="1" xfId="3" applyFont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  <xf numFmtId="0" fontId="6" fillId="0" borderId="3" xfId="3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0" fontId="5" fillId="0" borderId="0" xfId="3" applyFont="1" applyAlignment="1">
      <alignment horizontal="center"/>
    </xf>
    <xf numFmtId="0" fontId="6" fillId="0" borderId="1" xfId="3" applyFont="1" applyBorder="1" applyAlignment="1">
      <alignment horizontal="center" vertical="center" wrapText="1"/>
    </xf>
    <xf numFmtId="0" fontId="6" fillId="0" borderId="1" xfId="3" applyFont="1" applyBorder="1" applyAlignment="1">
      <alignment horizontal="center" vertical="center"/>
    </xf>
    <xf numFmtId="0" fontId="3" fillId="0" borderId="0" xfId="3" applyFont="1" applyAlignment="1">
      <alignment horizontal="center" wrapText="1"/>
    </xf>
    <xf numFmtId="0" fontId="2" fillId="0" borderId="0" xfId="3" applyFont="1" applyAlignment="1">
      <alignment horizontal="center" wrapText="1"/>
    </xf>
    <xf numFmtId="4" fontId="2" fillId="0" borderId="0" xfId="4" applyNumberFormat="1" applyFont="1" applyAlignment="1">
      <alignment horizontal="center" wrapText="1"/>
    </xf>
    <xf numFmtId="4" fontId="2" fillId="0" borderId="0" xfId="3" applyNumberFormat="1" applyFont="1" applyAlignment="1">
      <alignment horizontal="center" wrapText="1"/>
    </xf>
    <xf numFmtId="0" fontId="7" fillId="0" borderId="1" xfId="3" applyFont="1" applyBorder="1" applyAlignment="1">
      <alignment horizontal="center" vertical="center" wrapText="1"/>
    </xf>
    <xf numFmtId="0" fontId="8" fillId="0" borderId="1" xfId="3" applyFont="1" applyBorder="1" applyAlignment="1">
      <alignment horizontal="center" vertical="center" wrapText="1"/>
    </xf>
    <xf numFmtId="165" fontId="3" fillId="0" borderId="1" xfId="3" applyNumberFormat="1" applyFont="1" applyBorder="1" applyAlignment="1">
      <alignment horizontal="center" vertical="center" wrapText="1"/>
    </xf>
    <xf numFmtId="164" fontId="9" fillId="0" borderId="0" xfId="0" applyNumberFormat="1" applyFont="1" applyAlignment="1">
      <alignment horizontal="center" wrapText="1"/>
    </xf>
    <xf numFmtId="0" fontId="3" fillId="0" borderId="0" xfId="3" applyFont="1" applyFill="1" applyAlignment="1">
      <alignment horizontal="justify" vertical="top" wrapText="1"/>
    </xf>
    <xf numFmtId="0" fontId="2" fillId="0" borderId="0" xfId="2" applyFont="1" applyFill="1" applyAlignment="1">
      <alignment horizontal="justify" vertical="top" wrapText="1"/>
    </xf>
  </cellXfs>
  <cellStyles count="7">
    <cellStyle name="Обычный" xfId="0" builtinId="0"/>
    <cellStyle name="Обычный 111" xfId="1"/>
    <cellStyle name="Обычный 111 5" xfId="2"/>
    <cellStyle name="Обычный 112 2" xfId="3"/>
    <cellStyle name="Обычный 112 2 2" xfId="4"/>
    <cellStyle name="Процентный" xfId="6" builtinId="5"/>
    <cellStyle name="Финансовый" xfId="5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styles" Target="styles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\ban\&#1052;&#1086;&#1080;%20&#1076;&#1086;&#1082;&#1091;&#1084;&#1077;&#1085;&#1090;&#1099;\1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epreciation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isclosure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isposa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Tier1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5;&#1083;&#1072;&#1085;-&#1087;&#1088;&#1086;&#1075;&#1085;&#1086;&#1079;%202010\&#1050;&#1086;&#1088;&#1088;%20&#1048;&#1055;&#1056;%202010%2001.12.09\&#1054;&#1073;&#1086;&#1089;&#1085;&#1086;&#1074;&#1099;&#1074;&#1072;&#1102;&#1097;&#1080;&#1077;\1.2.1%20&#1055;&#1055;&#1056;&#1057;&#105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&#1041;&#1086;&#1088;&#1089;&#1091;&#1082;\&#1056;&#1072;&#1073;&#1086;&#1095;&#1072;&#1103;%20&#1087;&#1072;&#1087;&#1082;&#1072;\&#1058;&#1057;&#1054;\&#1063;&#1080;&#1090;&#1072;&#1101;&#1085;&#1077;&#1088;&#1075;&#1086;\2021\&#1092;&#1072;&#1082;&#1090;%202019\7.%20&#1048;&#1055;&#1056;\&#1047;&#1072;&#1073;&#1072;&#1081;&#1082;&#1072;&#1083;&#1100;&#1089;&#1082;&#1080;&#1081;%20&#1082;&#1088;&#1072;&#1081;.NET.INV.(&#1075;&#1086;&#1076;)201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Users\employee\AppData\Local\Microsoft\Windows\Temporary%20Internet%20Files\Content.Outlook\S0EQFFOD\PEREDACHA%202014(v1%200%20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6;&#1069;&#1050;%202018\FORM3.1.2018(v1.0)%20&#1052;&#1056;&#1057;&#1050;(&#1082;&#1086;&#1086;&#1088;&#1077;&#1082;&#1090;_&#1072;&#1074;&#1075;&#1091;&#1089;&#1090;2018)%20-%20&#1082;&#1086;&#1087;&#1080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.moscow.mrsk-c.local\Store\__OREM\___&#1040;&#1056;&#1061;&#1048;&#1042;%20&#1087;&#1086;%20&#1084;&#1077;&#1089;&#1103;&#1094;&#1072;&#1084;\___&#1054;&#1056;&#1069;_&#1071;&#1085;&#1074;&#1072;&#1088;&#1100;\&#1058;&#1074;&#1077;&#1088;&#1100;\&#1040;&#1055;_&#1057;&#1084;&#1086;&#1083;&#1077;&#1085;&#1089;&#1082;_01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rogalyova_nv\Local%20Settings\Temporary%20Internet%20Files\Content.Outlook\IR890UMK\46EE.ST(v0.6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User\Downloads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3_PASSPORT%20EE%20STATIONS_%20BKP%20_(v1%201%202)_(v1%201%205)%2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&#1088;&#1072;&#1073;&#1086;&#1090;&#1072;\Documents%20and%20Settings\employee\Local%20Settings\Temporary%20Internet%20Files\Content.Outlook\5NGO30CY\REP%20BLR%20201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&#1103;&#1085;&#1074;&#1072;&#1088;&#1100;%20(C-&#1060;)%2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4;&#1058;&#1044;&#1045;&#1051;%20&#1090;&#1072;&#1088;&#1080;&#1092;&#1086;&#1086;&#1073;&#1088;&#1072;&#1079;&#1086;&#1074;&#1072;&#1085;&#1080;&#1103;\&#1064;&#1072;&#1073;&#1083;&#1086;&#1085;&#1099;%20&#1045;&#1048;&#1040;&#1057;\&#1047;&#1072;&#1103;&#1074;&#1082;&#1072;%20&#1085;&#1072;%20&#1090;&#1072;&#1088;&#1080;&#1092;&#1099;\&#1047;&#1072;&#1103;&#1074;&#1082;&#1072;%20&#1085;&#1072;%202016%20&#1075;&#1086;&#1076;\PASSPORT.TEPLO.PROIZV%2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2011-2012-2013%20&#1052;&#1059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Users\OLanin\Desktop\FORM3.1.201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7;&#1040;&#1050;&#1051;&#1070;&#1063;&#1045;&#1053;&#1048;&#1071;\&#1052;&#1086;&#1080;%20&#1076;&#1086;&#1082;&#1091;&#1084;&#1077;&#1085;&#1090;&#1099;\&#1065;&#1072;&#1083;&#1073;&#1077;&#1094;&#1082;&#1072;&#1103;\&#1047;&#1040;&#1050;&#1051;&#1070;&#1063;&#1045;&#1053;&#1048;&#1045;%20&#1064;&#1080;&#1083;&#1082;&#1072;-&#1040;&#1074;&#1090;&#1086;&#1090;&#1088;&#1072;&#1085;&#1089;%202009%20&#1075;&#1086;&#1076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3\&#1047;&#1040;&#1050;&#1051;&#1070;&#1063;&#1045;&#1053;&#1048;&#1045;%20-%20&#1054;&#1054;&#1054;%20&#1058;&#1077;&#1087;&#1083;&#1086;&#1074;&#1086;&#1076;&#1086;&#1082;&#1072;&#1085;&#1072;&#1083;%20&#1075;.&#1052;&#1086;&#1075;&#1086;&#1095;&#1072;%20-%202013%20&#1075;&#1086;&#1076;%2012(&#1085;&#1086;&#1074;&#1099;&#1077;%20&#1085;&#1086;&#1088;&#1084;&#1072;&#1090;&#1080;&#1074;&#1099;%20&#1087;&#1086;%20&#1075;&#1086;&#1076;&#1091;)%20&#1089;%2001.07.2301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Documents%20and%20Settings\administrator\&#1056;&#1072;&#1073;&#1086;&#1095;&#1080;&#1081;%20&#1089;&#1090;&#1086;&#1083;\&#1064;&#1077;&#1089;&#1090;&#1086;&#1087;&#1072;&#1083;&#1086;&#1074;&#1072;%20&#1058;.&#1070;\&#1047;&#1072;&#1082;&#1083;&#1102;&#1095;&#1077;&#1085;&#1080;&#1103;%20&#1080;%20&#1088;&#1072;&#1089;&#1095;&#1077;&#1090;&#1099;\&#1052;&#1086;&#1075;&#1086;&#1095;&#1080;&#1085;&#1089;&#1082;&#1080;&#1081;%20&#1088;&#1072;&#1081;&#1086;&#1085;\&#1058;&#1077;&#1087;&#1083;&#1086;&#1074;&#1086;&#1076;&#1086;&#1082;&#1072;&#1085;&#1072;&#1083;\2011\&#1047;&#1040;&#1050;&#1051;&#1070;&#1063;&#1045;&#1053;&#1048;&#1045;-&#1052;&#1086;&#1075;&#1086;&#1095;&#1072;-&#1058;&#1077;&#1087;&#1083;&#1086;&#1074;&#1086;&#1076;&#1086;&#1082;&#1072;&#1085;&#1072;&#1083;-201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50;&#1086;&#1084;&#1072;&#1085;&#1076;&#1080;&#1088;&#1086;&#1074;&#1082;&#1072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40;&#1075;&#1080;&#1085;&#1089;&#1082;&#1080;&#1081;%20&#1088;&#1072;&#1081;&#1086;&#1085;\&#1075;.&#1087;.%20&#1053;&#1086;&#1074;&#1086;&#1086;&#1088;&#1083;&#1086;&#1074;&#1089;&#1082;\2013%20&#1075;&#1086;&#1076;\&#1054;&#1054;&#1054;%20&#1058;&#1077;&#1087;&#1083;&#1086;&#1074;&#1086;&#1076;&#1086;&#1082;&#1072;&#1085;&#1072;&#1083;\&#1047;&#1040;&#1050;&#1051;&#1070;&#1063;&#1045;&#1053;&#1048;&#1045;-&#1054;&#1054;&#1054;%20&#1058;&#1077;&#1087;&#1083;&#1086;&#1074;&#1086;&#1076;&#1086;&#1082;&#1072;&#1085;&#1072;&#1083;-2013%20&#1075;&#1086;&#1076;%20(&#1085;&#1086;&#1074;&#1099;&#1077;%20&#1085;&#1086;&#1088;&#1084;&#1072;&#1090;&#1080;&#1074;&#1099;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SV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3\&#1047;&#1072;&#1073;&#1072;&#1081;&#1082;&#1072;&#1083;&#1100;&#1089;&#1082;&#1080;&#1081;%20&#1088;&#1072;&#1081;&#1086;&#1085;\&#1054;&#1054;&#1054;%20&#1047;&#1072;&#1073;.&#1042;.&#1058;.&#1057;\2011%20&#1075;\&#1047;&#1040;&#1050;&#1051;&#1070;&#1063;&#1045;&#1053;&#1048;&#1045;-&#1054;&#1054;&#1054;%20&#1047;&#1072;&#1073;.%20&#1042;.&#1058;.&#1057;.-%202011%20(&#1047;&#1072;&#1073;&#1072;&#1081;&#1082;&#1072;&#1083;&#1100;&#1089;&#1082;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Users\GAVRIL~1\AppData\Local\Temp\Rar$DI02.539\&#1053;&#1054;&#1056;&#1052;&#1040;&#1058;&#1048;&#1042;%20&#1044;&#1051;&#1071;%20&#1058;&#1040;&#1056;&#1048;&#1060;&#1053;&#1048;&#1050;&#1054;&#1042;\&#1053;&#1054;&#1056;&#1052;&#1040;&#1058;&#1048;&#1042;%20&#1044;&#1051;&#1071;%20&#1058;&#1040;&#1056;&#1048;&#1060;&#1053;&#1048;&#1050;&#1054;&#1042;\&#1090;&#1077;&#1083;&#1077;&#1084;&#1073;&#1072;\&#1057;&#1058;&#1045;&#1055;&#1068;%20&#1064;&#1058;&#1040;&#1058;&#1050;&#1040;\DOCUME~1\xp\LOCALS~1\Temp\Rar$DI00.266\GRES.ZATRAT.CZ.201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81;&#1090;&#1091;&#1081;&#1089;&#1082;&#1080;&#1081;%20&#1088;&#1072;&#1081;&#1086;&#1085;\&#1052;&#1055;%20&#1058;&#1077;&#1084;&#1087;\2012%20&#1075;&#1086;&#1076;\B-PL\NBPL\_F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SchablyginaAV.ZRW\&#1052;&#1086;&#1080;%20&#1076;&#1086;&#1082;&#1091;&#1084;&#1077;&#1085;&#1090;&#1099;\All-in-one\&#1052;&#1054;&#1071;%20&#1056;&#1040;&#1041;&#1054;&#1058;&#1040;%202011\&#1040;&#1042;&#1043;&#1059;&#1057;&#1058;%202011\&#1069;&#1069;&#1051;2%20&#1040;&#1042;&#1043;&#1059;&#1057;&#1058;%20&#1086;&#1090;%20&#1052;&#1091;&#1089;&#1086;&#1088;&#1080;&#1085;&#1086;&#108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7;&#1072;&#1073;&#1072;&#1081;&#1082;&#1072;&#1083;&#1100;&#1089;&#1082;&#1080;&#1081;%20&#1088;&#1072;&#1081;&#1086;&#1085;\&#1054;&#1054;&#1054;%20&#1047;&#1072;&#1073;.&#1042;.&#1058;.&#1057;\2012%20&#1075;\&#1047;&#1040;&#1050;&#1051;&#1070;&#1063;&#1045;&#1053;&#1048;&#1045;-&#1054;&#1054;&#1054;%20&#1047;&#1072;&#1073;.%20&#1042;.&#1058;.&#1057;.-%202012%20(&#1047;&#1072;&#1073;&#1072;&#1081;&#1082;&#1072;&#1083;&#1100;&#1089;&#1082;)%20&#1089;%20&#1088;&#1072;&#1079;&#1073;&#1080;&#1074;&#1082;&#1086;&#1081;%20&#1087;&#1086;%20&#1084;&#1077;&#1089;%20&#1091;&#1088;&#1090;&#1091;&#108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nikiforovaAA\AppData\Roaming\Microsoft\Excel\&#1052;&#1059;&#1055;%20&#1056;&#1046;&#1050;&#1061;%20&#1085;&#1072;%202016%20&#1075;&#1075;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41;&#1072;&#1083;&#1072;&#1085;&#1089;\An(EsMon)\SC_W\&#1055;&#1088;&#1086;&#1075;&#1085;&#1086;&#1079;\&#1055;&#1088;&#1086;&#1075;05_00(27.06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86;&#1089;&#1090;&#1072;&#1087;&#1077;&#1085;&#1082;&#1086;%20&#1086;.&#1085;\B-PL\NBPL\_FE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\&#1082;&#1072;&#1095;&#1072;&#1077;&#1074;&#1072;%20&#1077;.&#1074;\&#1050;&#1072;&#1095;&#1072;&#1077;&#1074;&#1072;%20&#1045;.&#1042;\&#1047;&#1072;&#1082;&#1083;&#1102;&#1095;&#1077;&#1085;&#1080;&#1103;\&#1064;&#1080;&#1083;&#1082;&#1080;&#1085;&#1089;&#1082;&#1080;&#1081;\&#1064;&#1080;&#1083;&#1082;&#1080;&#1085;&#1089;&#1082;&#1086;&#1077;\&#1059;&#1050;%20&#1075;.%20&#1064;&#1080;&#1083;&#1082;&#1072;\2012\&#1047;&#1040;&#1050;&#1051;&#1070;&#1063;&#1045;&#1053;&#1048;&#1045;-&#1059;&#1050;%20&#1064;&#1080;&#1083;&#1082;&#1072;-2012%20-%20&#1056;&#1072;&#1079;&#1073;&#1080;&#1074;&#1082;&#1072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as\LOCALS~1\Temp\_tc\2010&#1075;\&#1040;&#1058;&#1058;\&#1040;&#1058;&#1058;%202010-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2E00C4\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2;&#1086;&#1076;&#1077;&#1083;&#1100;%20&#1056;&#1040;\&#1041;&#1102;&#1076;&#1078;&#1077;&#1090;&#1085;&#1072;&#1103;%20&#1084;&#1086;&#1076;&#1077;&#1083;&#1100;%2023.10.0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41;&#1072;&#1083;&#1077;&#1081;&#1089;&#1082;&#1080;&#1081;%20&#1088;&#1072;&#1081;&#1086;&#1085;\&#1043;&#1086;&#1088;&#1086;&#1076;%20&#1041;&#1072;&#1083;&#1077;&#1081;\&#1052;&#1059;&#1055;%20&#1042;&#1086;&#1089;&#1093;&#1086;&#1076;\&#1085;&#1072;%202012%20&#1075;&#1086;&#1076;\&#1047;&#1072;&#1082;&#1083;&#1102;&#1095;&#1077;&#1085;&#1080;&#1077;%20&#1052;&#1059;&#1055;%20&#1042;&#1086;&#1089;&#1093;&#1086;&#1076;%20-%202012%20&#1075;&#1086;&#1076;%20-%20&#1089;%20&#1088;&#1072;&#1079;&#1073;&#1080;&#1074;&#1082;&#1086;&#1081;%20&#1087;&#1086;%20&#1084;&#1077;&#1089;.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.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41;&#1102;&#1076;&#1078;&#1077;&#1090;%20&#1087;&#1083;&#1072;&#1085;%20&#1085;&#1072;%203&#1082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gku-v\&#1090;&#1077;&#1090;&#1077;&#1088;&#1080;&#1085;\&#1047;&#1072;&#1082;&#1083;&#1102;&#1095;&#1077;&#1085;&#1080;&#1103;\&#1041;&#1086;&#1079;&#1080;&#1085;&#1089;&#1082;&#1080;&#1081;%20&#1088;&#1072;&#1081;&#1086;&#1085;\&#1075;.&#1087;.%20&#1041;&#1086;&#1088;&#1079;&#1080;&#1085;&#1089;&#1082;&#1086;&#1077;\&#1047;&#1072;&#1082;&#1083;&#1102;&#1095;&#1077;&#1085;&#1080;&#1103;\&#1041;&#1086;&#1079;&#1080;&#1085;&#1089;&#1082;&#1080;&#1081;%20&#1088;&#1072;&#1081;&#1086;&#1085;\&#1075;.&#1087;.%20&#1041;&#1086;&#1088;&#1079;&#1080;&#1085;&#1089;&#1082;&#1086;&#1077;\&#1054;&#1054;&#1054;%20&#1040;&#1082;&#1074;&#1072;&#1089;&#1077;&#1090;&#1080;\&#1085;&#1072;%202015%20&#1075;\&#1047;&#1040;&#1050;&#1051;&#1070;&#1063;&#1045;&#1053;&#1048;&#1045;%20&#1054;&#1054;&#1054;%20&#1053;&#1058;&#1057;%20-%20&#1085;&#1072;%202014%20&#1075;&#1086;&#1076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88;&#1086;&#1077;&#1075;&#1091;&#1073;&#1086;&#1074;&#1072;%20&#1044;&#1042;\&#1047;&#1072;&#1082;&#1083;&#1102;&#1095;&#1077;&#1085;&#1080;&#1103;\&#1053;&#1072;%202016\&#1052;&#1086;&#1075;&#1086;&#1095;&#1080;&#1085;&#1089;&#1082;&#1080;&#1081;%20&#1088;&#1072;&#1081;&#1086;&#1085;\&#1075;.&#1087;.%20&#1052;&#1086;&#1075;&#1086;&#1095;&#1080;&#1085;&#1089;&#1082;&#1086;&#1077;\&#1054;&#1040;&#1054;%20&#1056;&#1057;&#1054;%20&#1058;&#1077;&#1087;&#1083;&#1086;&#1074;&#1086;&#1076;&#1086;&#1082;&#1072;&#1085;&#1072;&#1083;\2015\&#1047;&#1040;&#1050;&#1051;&#1070;&#1063;&#1045;&#1053;&#1048;&#1045;%20%20&#1056;&#1057;&#1054;%20&#1058;&#1077;&#1087;&#1083;&#1086;&#1074;&#1086;&#1076;&#1086;&#1082;&#1072;&#1085;&#1072;&#1083;%20&#1052;&#1086;&#1075;&#1086;&#1095;&#1072;%202015%20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90;&#1080;&#1084;&#1086;&#1092;&#1077;&#1077;&#1074;&#1072;%20&#1072;.&#1085;\&#1090;&#1080;&#1084;&#1086;&#1092;&#1077;&#1077;&#1074;&#1072;%20&#1072;.&#1085;\&#1053;&#1091;&#1075;&#1084;&#1072;&#1085;&#1086;&#1074;&#1072;\&#1053;&#1091;&#1075;&#1084;&#1072;&#1085;&#1086;&#1074;&#1072;\&#1057;&#1086;&#1075;&#1083;&#1072;&#1089;&#1086;&#1074;&#1072;&#1085;&#1080;&#1077;%20&#1076;&#1086;&#1083;&#1075;&#1086;&#1089;&#1088;&#1086;&#1095;&#1085;&#1099;&#1093;%20&#1087;&#1072;&#1088;&#1072;&#1084;&#1077;&#1090;&#1088;&#1086;&#1074;\&#1053;&#1086;&#1074;&#1072;&#1103;%20&#1087;&#1072;&#1087;&#1082;&#1072;\&#1054;&#1054;&#1054;%20&#1056;&#1057;&#1054;%20&#1058;&#1077;&#1087;&#1083;&#1086;&#1074;&#1086;&#1076;&#1086;&#1082;&#1072;&#1085;&#1072;&#1083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\&#1058;&#1072;&#1088;&#1080;&#1092;&#1085;&#1072;&#1103;%20&#1089;&#1077;&#1089;&#1089;&#1080;&#1103;\&#1058;&#1072;&#1088;&#1080;&#1092;&#1085;&#1072;&#1103;%20&#1089;&#1077;&#1089;&#1089;&#1080;&#1103;%202018\&#1057;&#1058;&#1040;&#1058;&#1068;&#1048;%20&#1047;&#1040;&#1058;&#1056;&#1040;&#1058;\&#1053;&#1072;&#1083;&#1086;&#1075;&#1080;\!&#1053;&#1072;&#1083;&#1086;&#1075;&#1080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55;&#1077;&#1090;&#1088;&#1086;&#1074;&#1089;&#1082;-&#1047;&#1072;&#1073;&#1072;&#1081;&#1082;&#1072;&#1083;&#1100;&#1089;&#1082;&#1080;&#1081;\&#1054;&#1054;&#1054;%20%20&#1042;&#1086;&#1089;&#1093;&#1086;&#1076;%20&#1087;.%20&#1053;&#1086;&#1074;&#1086;&#1087;&#1072;&#1074;&#1083;&#1086;&#1074;&#1082;&#1072;\2012\&#1047;&#1072;&#1082;&#1083;&#1102;&#1095;&#1077;&#1085;&#1080;&#1077;%20&#1054;&#1054;&#1054;%20&#1042;&#1086;&#1089;&#1093;&#1086;&#1076;%20&#1085;&#1072;%202012%20&#1075;&#1086;&#1076;%20&#1087;&#1088;&#1072;&#1074;&#1080;&#1083;&#1100;&#1085;&#1099;&#1081;%20(&#1089;%20&#1088;&#1072;&#1079;&#1073;&#1080;&#1074;&#1082;&#1086;&#1081;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B-PL\NBPL\_FE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2\&#1047;&#1040;&#1050;&#1051;&#1070;&#1063;&#1045;&#1053;&#1048;&#1045;%20&#1054;&#1040;&#1054;%20&#1056;&#1069;&#1059;%20&#1069;&#1056;&#1058;&#1057;%20&#8470;%202-&#1085;&#1072;%202014%20&#1075;&#1086;&#1076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1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40;&#1050;&#1051;&#1070;&#1063;&#1045;&#1053;&#1048;&#1045;%20-%20&#1061;&#1086;&#1081;&#1090;&#1086;-&#1040;&#1075;&#1072;%202012(&#1084;&#1086;&#1077;)\&#1047;&#1040;&#1050;&#1051;&#1070;&#1063;&#1045;&#1053;&#1048;&#1045;%20-%20&#1061;&#1086;&#1081;&#1090;&#1086;-&#1040;&#1075;&#1072;%202012(&#1084;&#1086;&#1077;)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0;&#1069;&#1063;%20&#1088;&#1072;&#1081;&#1086;&#1085;&#1072;%20&#1057;&#1090;&#1077;&#1087;&#1100;\2011\&#1054;&#1089;&#1090;&#1088;&#1077;&#1095;&#1085;&#1072;&#1103;\&#1047;&#1072;&#1082;&#1083;&#1102;&#1095;&#1077;&#1085;&#1080;&#1077;%20&#1057;&#1090;&#1077;&#1087;&#1100;%20%20&#1085;&#1072;%202011%20&#1075;&#1086;&#1076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58;&#1077;&#1082;&#1091;&#1097;&#1072;&#1103;%20&#1088;&#1072;&#1073;&#1086;&#1090;&#1072;\&#1050;&#1088;&#1077;&#1076;&#1080;&#1090;&#1085;&#1072;&#1103;%20&#1083;&#1080;&#1085;&#1080;&#1103;%20&#1055;&#1057;&#1041;\&#1041;&#1102;&#1076;&#1078;&#1077;&#1090;_&#1058;&#1088;&#1072;&#1085;&#1089;&#1089;&#1083;&#1077;&#1089;_20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Users\anikeevaYuAl\Downloads\&#1050;&#1086;&#1085;&#1090;&#1088;&#1086;&#1083;&#1100;%20&#1055;&#1055;%20&#1079;&#1072;%202013%20&#1075;&#1086;&#1076;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employee\Local%20Settings\Temporary%20Internet%20Files\Content.Outlook\WUTUOAEC\&#1052;&#1059;&#1055;%20&#1058;&#1077;&#1087;&#1083;&#1086;&#1074;&#1086;&#1076;&#1086;&#1089;&#1077;&#1090;&#1080;\2013%20&#1075;&#1086;&#1076;\&#1047;&#1040;&#1050;&#1051;&#1070;&#1063;&#1045;&#1053;&#1048;&#1045;-&#1052;&#1059;&#1055;%20&#1058;&#1077;&#1087;&#1083;&#1086;&#1074;&#1086;&#1076;&#1086;&#1089;&#1077;&#1090;&#1080;%20-%202013%20&#1075;&#1086;&#1076;%20(&#1085;&#1086;&#1088;&#1084;&#1072;&#1090;&#1080;&#1074;%204,04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ahmetyanova\AppData\Roaming\Microsoft\Excel\B-PL\NBPL\_F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6\&#1082;&#1091;&#1081;&#1076;&#1080;&#1085;&#1072;%20&#1102;.%20&#1080;\&#1050;&#1091;&#1081;&#1076;&#1080;&#1085;&#1072;%20&#1070;.%20&#1048;\&#1047;&#1072;&#1082;&#1083;&#1102;&#1095;&#1077;&#1085;&#1080;&#1103;\2014\&#1050;&#1072;&#1088;&#1099;&#1084;&#1089;&#1082;&#1080;&#1081;%20&#1088;-&#1085;\&#1058;&#1099;&#1088;&#1075;&#1077;&#1090;&#1091;&#1081;&#1089;&#1082;&#1086;&#1077;\&#1062;&#1058;&#1040;&#1054;%20&#1060;&#1041;&#1059;%20&#1048;&#1050;-2\&#1089;.&#1087;.%20&#1058;&#1099;&#1088;&#1075;&#1077;&#1090;&#1091;&#1081;&#1089;&#1082;&#1086;&#1077;\2013%20&#1075;&#1086;&#1076;\&#1047;&#1040;&#1050;&#1051;&#1070;&#1063;&#1045;&#1053;&#1048;&#1045;-&#1060;&#1050;&#1059;%20&#1048;&#1050;-2%20&#1087;.%20&#1064;&#1072;&#1088;&#1072;-&#1043;&#1086;&#1088;&#1086;&#1093;&#1086;&#1085;%20-%202013%20&#1075;&#1086;&#1076;%20(&#1086;&#1090;&#1082;&#1083;&#1102;&#1095;&#1080;&#1083;&#1080;%20&#1086;&#1073;&#1098;&#1077;&#1082;&#1090;&#1099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4;&#1080;&#1072;&#1075;&#1088;.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4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%20&#1089;%2001.07.201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\&#1085;&#1072;&#1083;&#1072;&#1073;&#1086;&#1088;&#1076;&#1080;&#1085;&#1072;\&#1053;&#1072;&#1083;&#1072;&#1073;&#1086;&#1088;&#1076;&#1080;&#1085;&#1072;\&#1052;&#1086;&#1075;&#1086;&#1095;&#1080;&#1085;&#1089;&#1082;&#1080;&#1081;%20&#1088;&#1072;&#1081;&#1086;&#1085;\&#1040;&#1084;&#1072;&#1079;&#1072;&#1088;&#1089;&#1082;&#1086;&#1077;\&#1054;&#1054;&#1054;%20&#1040;&#1084;&#1072;&#1079;&#1072;&#1088;%20-%202012\&#1047;&#1040;&#1050;&#1051;&#1070;&#1063;&#1045;&#1053;&#1048;&#1045;%20&#1040;&#1084;&#1072;&#1079;&#1072;&#1088;-2012%20&#1075;&#1086;&#1076;%20(&#1089;%20&#1088;&#1072;&#1079;&#1073;&#1080;&#1074;&#1082;&#1086;&#1081;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..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6%20&#1085;&#1072;%202013%20&#1075;&#1086;&#107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6;&#1059;&#1059;%202010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!!!%20&#1060;&#1080;&#1085;.&#1092;&#1086;&#1088;&#1084;&#1099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Pub\Users\IsimbaevaZF\AppData\Local\Microsoft\Windows\Temporary%20Internet%20Files\Content.Outlook\F90FIT6Z\&#1040;&#1088;&#1084;&#1080;&#1079;&#1086;&#1085;&#1089;&#1082;&#1080;&#1081;%20&#1040;&#1088;&#1084;&#1080;&#1079;&#1086;&#1085;&#1089;&#1082;&#1086;&#1077;%20&#1059;&#1052;&#1055;&#1046;&#1050;&#1061;%20(&#1042;&#1057;&#1043;&#1042;&#1057;%202015)%20(0-)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73;&#1086;&#1088;&#1086;&#1090;&#1085;&#1099;&#1077;%20&#1074;&#1077;&#1076;&#1086;&#1084;&#1086;&#1089;&#1090;&#1080;\DOCUME~1\User\LOCALS~1\Temp\_tc\&#1052;&#1086;&#1080;%20&#1076;&#1086;&#1082;&#1091;&#1084;&#1077;&#1085;&#1090;&#1099;\&#1064;&#1077;&#1088;&#1086;&#1074;&#1072;&#1103;%20&#1076;&#1077;&#1082;&#1072;&#1073;&#1088;&#1100;%2006%20&#1075;\&#1052;&#1086;&#1080;%20&#1076;&#1086;&#1082;&#1091;&#1084;&#1077;&#1085;&#1090;&#1099;\&#1064;&#1077;&#1088;&#1083;&#1086;&#1074;&#1072;&#1103;%20&#1072;&#1087;&#1088;&#1077;&#1083;&#1100;%202005%20&#1075;\SV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3;&#1080;&#1090;&#1080;&#1085;&#1089;&#1082;&#1080;&#1081;%20&#1088;&#1072;&#1081;&#1086;&#1085;\&#1054;&#1054;&#1054;%20&#1047;&#1072;&#1074;&#1086;&#1076;%20&#1089;&#1090;&#1088;&#1086;&#1080;&#1090;&#1077;&#1083;&#1100;&#1085;&#1099;&#1093;%20&#1084;&#1072;&#1090;&#1077;&#1088;&#1080;&#1072;&#1083;&#1086;&#1074;\2012\&#1047;&#1040;&#1050;&#1051;&#1070;&#1063;&#1045;&#1053;&#1048;&#1045;-&#1047;&#1072;&#1074;&#1086;&#1076;%20&#1089;&#1090;&#1088;&#1086;&#1080;&#1090;&#1077;&#1083;&#1100;&#1085;&#1099;&#1093;%20&#1084;&#1072;&#1090;&#1077;&#1088;&#1080;&#1072;&#1083;&#1086;&#1074;-2012%20&#1089;%20&#1088;&#1072;&#1079;&#1073;&#1080;&#1074;&#1082;&#1086;&#1081;%20&#1087;&#1088;&#1086;&#1073;&#1085;&#1099;&#1081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44;&#1086;&#1089;&#1090;&#1091;&#1087;&#1085;&#1072;&#1103;%20&#1087;&#1072;&#1087;&#1082;&#1072;\&#1053;&#1080;&#1082;&#1080;&#1092;&#1086;&#1088;&#1086;&#1074;&#1072;\&#1047;&#1072;&#1082;&#1083;&#1102;&#1095;&#1077;&#1085;&#1080;&#1103;\2014\&#1047;&#1040;&#1050;&#1051;&#1070;&#1063;&#1045;&#1053;&#1048;&#1045;-%20&#1044;&#1086;&#1074;&#1077;&#1088;&#1080;&#1077;%20&#1085;&#1072;%202013%20&#1075;&#1086;&#1076;%20&#1089;%2001.07.201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77;&#1089;&#1087;.&#1061;&#1072;&#1082;&#1072;&#1089;&#1080;&#1103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\&#1092;&#1088;&#1086;&#1083;&#1086;&#1074;&#1072;%20&#1077;.&#1072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41;&#1072;&#1083;&#1072;&#1085;&#1089;\An(EsMon)\SC_W\&#1055;&#1088;&#1086;&#1075;&#1085;&#1086;&#1079;\&#1055;&#1088;&#1086;&#1075;05_00(27.06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47;&#1040;&#1050;&#1051;&#1070;&#1063;&#1045;&#1053;&#1048;&#1071;\&#1054;&#1054;&#1054;%20&#1056;&#1077;&#1089;&#1091;&#1088;&#1089;\&#1055;&#1086;&#1090;&#1088;&#1077;&#1073;&#1080;&#1090;&#1077;&#1083;&#1080;%20(1)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6;&#1072;&#1073;&#1086;&#1095;&#1072;&#1103;%20&#1087;&#1072;&#1087;&#1082;&#1072;\2017\&#1057;&#1086;&#1075;&#1083;&#1072;&#1089;&#1086;&#1074;&#1072;&#1085;&#1080;&#1077;%20&#1076;&#1086;&#1083;&#1075;&#1086;&#1089;&#1088;&#1086;&#1095;&#1085;&#1099;&#1093;%20&#1087;&#1072;&#1088;&#1072;&#1084;&#1077;&#1090;&#1088;&#1086;&#1074;%20&#1088;&#1077;&#1075;&#1091;&#1083;&#1080;&#1088;&#1086;&#1074;&#1072;&#1085;&#1080;&#1103;\&#1044;&#1086;&#1089;&#1072;&#1090;&#1091;&#1081;\&#1056;&#1072;&#1089;&#1095;&#1077;&#1090;%202017-2019%20&#1075;&#1075;%20&#1054;&#1054;&#1054;%20&#1050;&#1086;&#1084;&#1084;&#1091;&#1085;&#1072;&#1083;&#1100;&#1085;&#1080;&#1082;%20&#1044;&#1086;&#1089;&#1072;&#1090;&#1091;&#1081;%20&#1087;&#1086;%20&#1054;&#1058;&#1057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88;&#1072;&#1084;&#1077;&#1085;&#1089;&#1082;&#1072;&#1103;%20&#1102;.&#1072;\&#1088;&#1072;&#1084;&#1077;&#1085;&#1089;&#1082;&#1072;&#1103;%20&#1102;.&#1072;\&#1047;&#1072;&#1097;&#1080;&#1090;&#1072;\&#1050;&#1059;&#1051;&#1048;&#1053;&#1048;&#1063;%20&#1053;&#1040;&#1058;&#1040;&#1051;&#1068;&#1071;%20&#1042;&#1040;&#1057;&#1048;&#1051;&#1068;&#1045;&#1042;&#1053;&#1040;\&#1060;&#1040;&#1050;&#1058;%20&#1056;&#1059;&#1059;\2009\&#1060;&#1040;&#1050;&#1058;%202009\&#1056;&#1059;&#1059;%202009-1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renova\&#1094;&#1099;&#1088;&#1077;&#1085;&#1086;&#1074;&#1072;%20&#1085;.&#1072;\&#1062;&#1099;&#1088;&#1077;&#1085;&#1086;&#1074;&#1072;%20&#1053;.&#1040;\&#1047;&#1040;&#1050;&#1051;&#1070;&#1063;&#1045;&#1053;&#1048;&#1071;\&#1055;&#1077;&#1090;&#1088;&#1086;&#1074;&#1089;&#1082;-&#1047;&#1072;&#1073;&#1072;&#1081;&#1082;&#1072;&#1083;&#1100;&#1089;&#1082;&#1080;&#1081;%20&#1088;&#1072;&#1081;&#1086;&#1085;\&#1057;&#1055;%20&#1053;&#1086;&#1074;&#1086;&#1087;&#1072;&#1074;&#1083;&#1086;&#1074;&#1089;&#1082;&#1086;&#1077;\2015\&#1047;&#1040;&#1050;&#1051;&#1070;&#1063;&#1045;&#1053;&#1048;&#1045;%20&#1054;&#1054;&#1054;%20&#1042;&#1086;&#1089;&#1093;&#1086;&#1076;%20&#1085;&#1072;%202015%20&#1075;&#1086;&#1076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%20&#1056;&#1069;&#1059;%20-&#1069;&#1056;&#1058;&#1057;%20&#8470;%208%20&#1085;&#1072;%202013%20&#1075;&#1086;&#1076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ChernovaOI\&#1052;&#1086;&#1080;%20&#1076;&#1086;&#1082;&#1091;&#1084;&#1077;&#1085;&#1090;&#1099;\&#1042;&#1077;&#1076;&#1086;&#1084;&#1086;&#1089;&#1090;&#1080;%20&#1078;.&#1076;\&#1069;&#1069;&#1051;-5%20&#1078;.&#1076;.%20&#1080;&#1102;&#1085;&#1100;%202012%20xls%20(2)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GrigorevaIM.ZRW\Local%20Settings\Temporary%20Internet%20Files\Content.IE5\T9YXBLRM\&#1069;&#1069;&#1051;%2010%20&#1085;&#1086;&#1074;&#1072;&#1103;%20&#1078;.&#1076;%202011%20&#1076;&#1077;&#1082;&#1072;&#1073;&#1088;&#1100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%202013%20&#1075;&#1086;&#1076;\&#1054;&#1054;&#1054;%20&#1050;&#1086;&#1084;&#1084;&#1091;&#1085;&#1072;&#1083;&#1100;&#1085;&#1080;&#1082;\&#1042;&#1086;&#1076;&#1072;%20&#1041;&#1072;&#1083;&#1077;&#1081;%20&#1085;&#1072;%202013%20&#1075;&#1086;&#1076;\&#1047;&#1040;&#1050;&#1051;&#1070;&#1063;&#1045;&#1053;&#1048;&#1045;%20&#1041;&#1072;&#1083;&#1077;&#1081;%20&#1042;&#1086;&#1076;&#1072;%20&#1054;&#1054;&#1054;%20&#1050;&#1086;&#1084;&#1084;&#1091;&#1085;&#1072;&#1083;&#1100;&#1085;&#1080;&#1082;%20&#1085;&#1072;%202013%20&#1075;&#1086;&#1076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Temp\&#1044;&#1087;&#1086;&#1056;&#1080;&#1048;%20&#1060;&#1054;&#1056;&#1052;&#1040;%2093%20&#1084;&#1072;&#1088;&#1090;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0;&#1085;&#1076;&#1088;&#1080;&#1081;&#1095;&#1091;&#1082;%20&#1045;.&#1053;\&#1047;&#1072;&#1082;&#1083;&#1102;&#1095;&#1077;&#1085;&#1080;&#1103;\2015\&#1058;&#1091;&#1085;&#1075;&#1086;&#1082;&#1086;&#1095;&#1077;&#1085;&#1089;&#1082;&#1080;&#1081;%20&#1088;&#1072;&#1081;&#1086;&#1085;\&#1054;&#1054;&#1054;%20&#1056;&#1072;&#1081;&#1086;&#1085;&#1085;&#1099;&#1081;%20&#1082;&#1086;&#1084;&#1084;&#1091;&#1085;&#1072;&#1083;&#1100;&#1085;&#1080;&#1082;\2014\&#1047;&#1040;&#1050;&#1051;&#1070;&#1063;&#1045;&#1053;&#1048;&#1045;%20-%20&#1042;-&#1059;&#1089;&#1091;&#1075;&#1083;&#1080;%20-%20&#1085;&#1072;%202014%20&#1075;&#1086;&#1076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57;&#1045;&#1057;&#1057;&#1048;&#1071;%202014\&#1040;&#1075;&#1080;&#1085;&#1089;&#1082;&#1080;&#1081;%20&#1088;&#1072;&#1081;&#1086;&#1085;\&#1054;&#1088;&#1083;&#1086;&#1074;&#1089;&#1082;&#1080;&#1081;\&#1047;&#1040;&#1050;&#1051;&#1070;&#1063;&#1045;&#1053;&#1048;&#1045;-&#1052;&#1055;%20&#1059;&#1102;&#1090;%20&#1087;.%20&#1054;&#1088;&#1083;&#1086;&#1074;&#1089;&#1082;&#1080;&#1081;-2013%20&#1075;&#1086;&#1076;%20(&#1085;&#1086;&#1074;&#1099;&#1077;%20&#1085;&#1086;&#1088;&#1084;&#1072;&#1090;&#1080;&#1074;&#1099;)%20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2;&#1099;&#1087;&#1072;&#1076;&#1072;&#1102;&#1097;&#1080;&#1077;\&#1054;&#1054;&#1054;%20&#1048;&#1089;&#1090;&#1086;&#1082;\&#1040;&#1085;&#1072;&#1083;&#1080;&#1079;%20&#1074;&#1099;&#1087;&#1072;&#1076;&#1072;&#1102;&#1097;&#1080;&#1093;%20&#1076;&#1086;&#1093;&#1086;&#1076;&#1086;&#1074;%20&#1079;&#1072;%20&#1089;&#1095;&#1077;&#1090;%20&#1069;&#1069;%20&#1080;%20&#1091;&#1075;&#1083;&#1103;%20&#1054;&#1054;&#1054;%20&#1048;&#1089;&#1090;&#1086;&#1082;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57;&#1086;&#1074;&#1082;&#1086;%20&#1040;.%20&#1040;\&#1047;&#1072;&#1082;&#1083;&#1102;&#1095;&#1077;&#1085;&#1080;&#1103;\&#1047;&#1072;&#1082;&#1083;&#1102;&#1095;&#1077;&#1085;&#1080;&#1103;%202013\&#1044;&#1091;&#1083;&#1100;&#1076;&#1091;&#1088;&#1075;&#1080;&#1085;&#1089;&#1082;&#1080;&#1081;%20&#1088;&#1072;&#1081;&#1086;&#1085;\&#1052;&#1055;%20&#1046;&#1050;&#1061;%20&#1080;%20&#1041;&#1059;%20&#1089;.&#1044;&#1091;&#1083;&#1100;&#1076;&#1091;&#1088;&#1075;&#1072;\2012\&#1047;&#1072;&#1082;&#1083;&#1102;&#1095;&#1077;&#1085;&#1080;&#1077;%20&#1052;&#1055;%20%20&#1046;&#1050;&#1061;%20&#1080;%20&#1041;&#1059;%20&#1085;&#1072;%202012%20&#1075;&#1086;&#1076;%20&#1089;%20&#1088;&#1072;&#1079;&#1073;&#1080;&#1074;&#1082;&#1086;&#1081;%20&#1087;&#1086;%20&#1084;&#1077;&#1089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6;&#1086;&#1089;&#1090;&#1091;&#1087;&#1085;&#1072;&#1103;%20&#1087;&#1072;&#1087;&#1082;&#1072;\&#1076;&#1086;&#1089;&#1090;&#1091;&#1087;&#1085;&#1072;&#1103;%20&#1087;&#1072;&#1087;&#1082;&#1072;%20&#1085;&#1072;%20&#1041;&#1072;&#1079;&#1072;&#1088;&#1078;&#1072;&#1087;&#1086;&#1074;&#1072;%20(Bazarzhapova)\&#1047;&#1040;&#1050;&#1051;&#1070;&#1063;&#1045;&#1053;&#1048;&#1071;\&#1061;&#1080;&#1083;&#1086;&#1082;&#1089;&#1082;&#1080;&#1081;%20&#1088;&#1072;&#1081;&#1086;&#1085;\&#1054;&#1054;&#1054;%20&#1061;&#1072;&#1088;&#1072;&#1075;&#1091;&#1085;&#1089;&#1082;&#1086;&#1077;%20&#1046;&#1050;&#1061;\2012\&#1047;&#1072;&#1082;&#1083;&#1102;&#1095;&#1077;&#1085;&#1080;&#1077;%20&#1054;&#1054;&#1054;%20&#1061;&#1072;&#1088;&#1072;&#1075;&#1091;&#1085;&#1089;&#1082;&#1086;&#1077;%20&#1046;&#1050;&#1061;%20201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40;&#1075;&#1080;&#1085;&#1089;&#1082;&#1080;&#1081;%20&#1088;&#1072;&#1081;&#1086;&#1085;\&#1043;&#1055;%20&#1053;&#1086;&#1074;&#1086;&#1086;&#1088;&#1083;&#1086;&#1074;&#1089;&#1082;\&#1054;&#1054;&#1054;%20&#1058;&#1077;&#1087;&#1083;&#1086;&#1074;&#1086;&#1076;&#1086;&#1082;&#1072;&#1085;&#1072;&#1083;\2012\&#1047;&#1040;&#1050;&#1051;&#1070;&#1063;&#1045;&#1053;&#1048;&#1045;%20-%20&#1058;&#1077;&#1087;&#1083;&#1086;&#1074;&#1086;&#1076;&#1086;&#1082;&#1072;&#1085;&#1072;&#1083;%20&#1085;&#1072;%202012%20&#1075;&#1086;&#1076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2013\&#1061;&#1080;&#1083;&#1086;&#1082;&#1089;&#1082;&#1080;&#1081;\&#1054;&#1054;&#1054;%20&#1046;&#1050;&#1061;%20&#1052;&#1086;&#1075;&#1079;&#1086;&#1085;\2012\&#1047;&#1040;&#1050;&#1051;&#1070;&#1063;&#1045;&#1053;&#1048;&#1045;%20-%20&#1054;&#1054;&#1054;%20&#1046;&#1050;&#1061;%20&#1052;&#1086;&#1075;&#1079;&#1086;&#1085;%20&#1085;&#1072;%202012%20&#1075;&#1086;&#1076;%20(&#1089;%20&#1088;&#1072;&#1079;&#1073;&#1080;&#1074;&#1082;&#1086;&#1081;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7;&#1045;&#1057;&#1057;&#1048;&#1071;%202014\&#1040;&#1075;&#1080;&#1085;&#1089;&#1082;&#1080;&#1081;%20&#1088;&#1072;&#1081;&#1086;&#1085;\&#1053;&#1086;&#1074;&#1086;&#1086;&#1088;&#1083;&#1086;&#1074;&#1089;&#1082;\&#1047;&#1040;&#1050;&#1051;&#1070;&#1063;&#1045;&#1053;&#1048;&#1045;-&#1059;&#1050;%20&#1059;&#1087;&#1088;&#1072;&#1074;&#1076;&#1086;&#1084;%20-%202013%20&#1075;&#1086;&#1076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8gku\&#1077;&#1083;&#1080;&#1085;&#1072;%20&#1102;.&#1072;\&#1077;&#1083;&#1080;&#1085;&#1072;%20&#1102;.&#1072;\&#1079;&#1072;&#1082;&#1083;&#1102;&#1095;&#1077;&#1085;&#1080;&#1103;\2015%20&#1075;&#1086;&#1076;\&#1054;&#1083;&#1086;&#1074;&#1103;&#1085;&#1085;&#1080;&#1085;&#1089;&#1082;&#1080;&#1081;\&#1071;&#1089;&#1085;&#1086;&#1075;&#1086;&#1088;&#1089;&#1082;&#1086;&#1077;\&#1054;&#1040;&#1054;%20&#1050;&#1086;&#1084;&#1084;&#1091;&#1085;&#1072;&#1083;&#1100;&#1085;&#1080;&#1082;\2015\&#1047;&#1040;&#1050;&#1051;&#1070;&#1063;&#1045;&#1053;&#1048;&#1045;-%20&#1054;&#1040;&#1054;%20&#1050;&#1086;&#1084;&#1084;&#1091;&#1085;&#1072;&#1083;&#1100;&#1085;&#1080;&#1082;%20&#1071;&#1089;&#1085;&#1086;&#1075;&#1086;&#1088;&#1089;&#1082;-&#1085;&#1072;%202015%20&#1075;&#1075;.%20-%20&#1088;&#1077;&#1079;&#1072;&#1085;&#1099;&#1081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8;&#1072;&#1088;&#1080;&#1092;&#1085;&#1072;&#1103;%20&#1089;&#1077;&#1089;&#1089;&#1080;&#1103;%202015\&#1055;&#1088;&#1080;&#1082;&#1072;&#1079;%20&#1086;&#1073;%20&#1086;&#1090;&#1082;&#1088;&#1099;&#1090;&#1080;&#1080;%20&#1076;&#1077;&#1083;&#1072;\&#1044;&#1083;&#1103;%20&#1074;&#1085;&#1077;&#1089;&#1077;&#1085;&#1080;&#1103;%20&#1080;&#1079;&#1084;&#1077;&#1085;&#1077;&#1085;&#1080;&#1081;%20&#1074;%20&#1087;&#1088;&#1080;&#1082;&#1072;&#1079;\&#1055;&#1088;&#1080;&#1083;&#1086;&#1078;&#1077;&#1085;&#1080;&#1103;%20&#1082;%20&#1087;&#1088;&#1080;&#1082;&#1072;&#1079;&#1091;%20&#1086;&#1073;%20&#1086;&#1090;&#1082;&#1088;&#1099;&#1090;&#1080;&#1080;%20&#1076;&#1077;&#1083;%20&#1085;&#1072;%202015%20&#1089;%20&#1080;&#1079;&#1084;&#1077;&#1085;&#1077;&#1085;&#1080;&#1103;&#1084;&#1080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Nabiruhin_DL\AppData\Local\Microsoft\Windows\Temporary%20Internet%20Files\Content.Outlook\CSY6Y3J8\&#1062;&#1069;&#1057;%20-%20&#1048;&#1085;&#1092;&#1086;&#1088;&#1084;&#1072;&#1094;&#1080;&#1103;%20&#1087;&#1086;%20&#1092;&#1080;&#1076;&#1077;&#1088;&#1072;&#1084;%206-10&#1082;&#1042;%20(2)%20&#1041;&#1045;&#1047;%20&#1055;&#1056;&#1054;&#1062;&#1045;&#1053;&#1058;&#1054;&#1042;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%202010\&#1044;&#1072;&#1085;&#1085;&#1099;&#1077;%20&#1089;%20&#1086;&#1090;&#1076;&#1077;&#1083;&#1086;&#1074;,%20&#1087;&#1086;&#1076;&#1088;&#1072;&#1079;&#1076;&#1077;&#1083;&#1077;&#1085;&#1080;&#1081;\&#1043;&#1052;&#1047;\&#1043;&#1052;&#1047;%20&#1074;&#1089;&#1087;%202010%20%20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74;&#1099;&#1088;&#1091;&#1087;&#1072;&#1077;&#1074;\&#1074;&#1099;&#1088;&#1091;&#1087;&#1072;&#1077;&#1074;\&#1047;&#1072;&#1082;&#1083;&#1102;&#1095;&#1077;&#1085;&#1080;&#1103;\&#1041;&#1072;&#1083;&#1077;&#1081;&#1089;&#1082;&#1080;&#1081;\&#1059;&#1085;&#1076;&#1080;&#1085;&#1086;-&#1055;&#1086;&#1089;&#1077;&#1083;&#1100;&#1089;&#1082;&#1086;&#1077;\&#1048;&#1055;%20&#1050;&#1086;&#1088;&#1085;&#1077;&#1074;%20&#1045;%20&#1040;\2013\&#1047;&#1040;&#1050;&#1051;&#1070;&#1063;&#1045;&#1053;&#1048;&#1045;-&#1048;&#1055;%20&#1050;&#1086;&#1088;&#1085;&#1077;&#1074;%20-%202013%20&#1075;&#1086;&#1076;%20&#1085;&#1072;%201.07.1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KRASNI~1\LOCALS~1\Temp\Rar$DI00.906\&#1041;&#1102;&#1076;&#1078;&#1077;&#1090;&#1085;&#1072;&#1103;%20&#1084;&#1086;&#1076;&#1077;&#1083;&#1100;_160909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tuzov\Downloads\15247700-1524851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3;&#1080;&#1084;&#1072;&#1077;&#1074;&#1072;%20&#1071;.&#1041;\&#1085;&#1080;&#1084;&#1072;&#1077;&#1074;&#1072;%20&#1079;&#1072;&#1082;&#1083;&#1102;&#1095;&#1077;&#1085;&#1080;&#1103;\%202014%20&#1075;&#1086;&#1076;\&#1054;&#1054;&#1054;%20&#1050;&#1086;&#1084;&#1084;&#1091;&#1085;&#1072;&#1083;&#1100;&#1085;&#1080;&#1082;\&#1085;&#1072;%202015%20&#1075;&#1086;&#1076;\&#1047;&#1040;&#1050;&#1051;&#1070;&#1063;&#1045;&#1053;&#1048;&#1045;%20&#1054;&#1054;&#1054;%20&#1050;&#1086;&#1084;&#1084;&#1091;&#1085;&#1072;&#1083;&#1100;&#1085;&#1080;&#1082;%20&#1055;&#1077;&#1090;&#1088;&#1086;&#1074;&#1089;&#1082;%20&#1085;&#1072;%202015%20&#1075;&#1086;&#1076;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96;&#1080;&#1087;&#1080;&#1094;&#1099;&#1085;&#1072;%20&#1102;.&#1088;\&#1053;&#1072;&#1083;&#1072;&#1073;&#1086;&#1088;&#1076;&#1080;&#1085;&#1072;\&#1061;&#1080;&#1083;&#1086;&#1082;&#1089;&#1082;&#1080;&#1081;\&#1054;&#1054;&#1054;%20&#1063;&#1080;&#1090;&#1072;&#1069;&#1085;&#1077;&#1088;&#1075;&#1086;&#1040;&#1091;&#1076;&#1080;&#1090;\2012\&#1047;&#1072;&#1082;&#1083;&#1102;&#1095;&#1077;&#1085;&#1080;&#1077;%20&#1054;&#1054;&#1054;%20&#1063;&#1080;&#1090;&#1072;&#1101;&#1085;&#1077;&#1088;&#1075;&#1086;&#1072;&#1091;&#1076;&#1080;&#1090;-2012(&#1089;%20&#1088;&#1072;&#1079;&#1073;&#1080;&#1074;&#1082;&#1086;&#1081;)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MGT-DRT\MGT-IMPR\MGT-SC@\DA0463\QTN-INSN\WILLICH\INSU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ND-3-&#1055;&#1050;\_Backup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64;&#1077;&#1089;&#1090;&#1086;&#1087;&#1072;&#1083;&#1086;&#1074;&#1072;%20&#1058;.&#1070;\&#1047;&#1072;&#1082;&#1083;&#1102;&#1095;&#1077;&#1085;&#1080;&#1103;%20&#1080;%20&#1088;&#1072;&#1089;&#1095;&#1077;&#1090;&#1099;\&#1043;&#1086;&#1088;&#1086;&#1076;%20&#1050;&#1088;&#1072;&#1089;&#1085;&#1086;&#1082;&#1072;&#1084;&#1077;&#1085;&#1089;&#1082;%20&#1080;%20&#1050;&#1088;&#1072;&#1089;&#1085;&#1086;&#1082;&#1072;&#1084;&#1077;&#1085;&#1089;&#1082;&#1080;&#1081;%20&#1088;&#1072;&#1081;&#1086;&#1085;\&#1052;&#1059;&#1055;%20&#1069;&#1082;&#1086;&#1043;&#1088;&#1072;&#1076;\2012\&#1047;&#1040;&#1050;&#1051;&#1070;&#1063;&#1045;&#1053;&#1048;&#1045;-&#1069;&#1082;&#1086;&#1043;&#1088;&#1072;&#1076;-2012%20&#1075;&#1086;&#1076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7;&#1072;&#1082;&#1083;&#1102;&#1095;&#1077;&#1085;&#1080;&#1077;\2013\&#1052;&#1086;&#1075;&#1086;&#1081;&#1090;&#1091;&#1081;&#1089;&#1082;&#1080;&#1081;\&#1052;&#1086;&#1075;&#1086;&#1081;&#1090;&#1091;&#1081;&#1089;&#1082;&#1080;&#1077;%20&#1090;&#1077;&#1087;&#1083;&#1086;&#1089;&#1077;&#1090;&#1080;\2013\&#1047;&#1072;&#1082;&#1083;&#1102;&#1095;&#1077;&#1085;&#1080;&#1077;%20-%20&#1054;&#1054;&#1054;%20&#1052;&#1086;&#1075;&#1086;&#1081;&#1090;&#1091;&#1081;&#1089;&#1082;&#1080;&#1077;%20&#1090;&#1077;&#1087;&#1083;&#1086;&#1089;&#1077;&#1090;&#1080;%20&#1085;&#1072;%202013%20&#1075;&#1086;&#107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&#1040;&#1076;&#1084;&#1080;&#1085;&#1080;&#1089;&#1090;&#1088;&#1072;&#1090;&#1086;&#1088;\&#1056;&#1072;&#1073;&#1086;&#1095;&#1080;&#1081;%20&#1089;&#1090;&#1086;&#1083;\2011&#1075;&#1086;&#1076;\&#1087;&#1088;&#1086;&#1075;&#1085;&#1086;&#1079;%20&#1085;&#1072;%202012&#1075;\&#1087;&#1088;&#1086;&#1075;&#1085;&#1086;&#1079;%202012&#1075;.%20&#1076;&#1083;&#1103;%20&#1090;&#1088;&#1072;&#1085;&#1089;&#1087;.&#1086;&#1090;&#1076;&#1077;&#1083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Documents%20and%20Settings\plan11\&#1056;&#1072;&#1073;&#1086;&#1095;&#1080;&#1081;%20&#1089;&#1090;&#1086;&#1083;\&#1041;&#1069;\&#1064;&#1090;&#1072;&#1090;&#1085;&#1086;&#1077;%20&#1041;&#1043;%20(&#1087;&#1086;&#1076;&#1087;&#1080;&#1089;&#1072;&#1085;&#1086;%2008.02.05)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7;\BALANCE.CALC.TARIFF.VSNA.2015.YEAR_&#1041;&#1072;&#1083;&#1100;&#1079;&#1080;&#1085;&#1086;_(v1.0.1).xlsb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9;&#1082;&#1086;&#1085;&#1086;&#1084;&#1080;&#1089;&#1090;\2016\&#1058;&#1041;&#1054;\JKH.OPEN.INFO.BALANCE.TB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Roaming\Microsoft\Excel\BALANCE.CALC.TARIFF.WARM.2015.YEAR_(v1.1.2)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PASSPORT_EE_STATIONS_(v1.1.5)_&#1056;&#1113;&#1056;&#1109;&#1057;&#1026;&#1057;&#1026;&#1056;&#181;&#1056;&#1108;&#1057;&#8218;&#1057;&#8249;&#1056;&#8470;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ASSmetankin\Local%20Settings\Temporary%20Internet%20Files\Content.Outlook\AG2BJ1C1\&#1058;&#1072;&#1073;&#1083;&#1080;&#1094;&#1099;%2027%20&#1080;%20RAB\2011-2015%20&#1040;&#1069;_&#1088;&#1072;&#1089;&#1095;&#1077;&#1090;_&#1089;&#1082;&#1072;&#1079;&#1082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Users\anikeevaYuAl\AppData\Local\Microsoft\Windows\Temporary%20Internet%20Files\Content.Outlook\EGRP72L6\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4;&#1083;&#1086;&#1074;&#1103;&#1085;&#1085;&#1080;&#1085;&#1089;&#1082;&#1080;&#1081;\&#1071;&#1089;&#1085;&#1086;&#1075;&#1086;&#1088;&#1089;&#1082;&#1086;&#1077;\PTP1353254_&#1047;&#1072;&#1073;&#1072;&#1081;&#1082;&#1072;&#1083;&#1100;&#1089;&#1082;&#1080;&#1081;%20&#1082;&#1088;&#1072;&#1081;_19102012-&#1054;&#1043;&#10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5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4;&#1041;&#1065;&#1048;&#1049;%20&#1044;&#1054;&#1057;&#1058;&#1059;&#1055;\&#1054;&#1069;\!!!&#1054;&#1058;&#1063;&#1045;&#1058;%20&#1054;&#1041;%20&#1048;&#1057;&#1055;&#1054;&#1051;&#1053;&#1045;&#1053;&#1048;&#1048;%20&#1041;&#1055;%20&#1047;&#1040;%209%20&#1052;&#1045;&#1057;.%202024\&#1057;&#1084;&#1077;&#1090;&#1072;%20&#1085;&#1072;%202003%20&#1087;&#1086;%20&#1042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Panov_AAl\AppData\Local\Microsoft\Windows\Temporary%20Internet%20Files\Content.Outlook\0VUHPIFJ\&#1055;&#1088;&#1080;&#1083;&#1086;&#1078;&#1077;&#1085;&#1080;&#1077;%20&#1087;&#1089;%20&#1095;&#1080;&#1089;&#1090;&#1099;&#1081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3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4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osseti.ru/Users/kabanov_av.HOLDING-MRSK/AppData/Local/Microsoft/Windows/Temporary%20Internet%20Files/Content.Outlook/3EJAWV8R/F68YYYY-MM-DD_RR_UP%20(2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&#1058;&#1069;&#1062;-20\&#1056;&#1072;&#1089;&#1095;&#1077;&#1090;_&#1058;&#1069;&#1062;-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rosseti-sib.ru\Share\&#1042;&#1086;&#1074;&#1082;%20&#1052;.&#1042;\&#1069;&#1082;&#1089;&#1087;&#1077;&#1088;&#1090;&#1080;&#1079;&#1072;%20&#1090;&#1072;&#1088;&#1080;&#1092;&#1086;&#1074;\2015\&#1054;&#1092;&#1080;&#1094;\WARM.CALC.INDEX.2016_demo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&#1044;&#1059;&#1055;&#1080;&#1054;&#1055;\&#1044;&#1080;&#1085;&#1072;&#1084;&#1080;&#1082;&#1072;%20&#1087;&#1086;&#1082;&#1072;&#1079;&#1072;&#1090;&#1077;&#1083;&#1077;&#1081;\&#1041;&#1055;\&#1055;&#1088;&#1080;&#1083;&#1086;&#1078;&#1077;&#1085;&#1080;&#1077;_1%20&#1045;&#1076;&#1080;&#1085;&#1099;&#1081;%20&#1060;&#1057;&#1044;%20&#1085;&#1072;%202021-2025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Documents%20and%20Settings\&#1053;&#1072;&#1090;&#1072;\&#1056;&#1072;&#1073;&#1086;&#1095;&#1080;&#1081;%20&#1089;&#1090;&#1086;&#1083;\&#1054;&#1040;&#1054;%20&#1056;&#1069;&#1059;%20&#1047;&#1040;&#1041;&#1040;&#1049;&#1050;&#1040;&#1051;&#1068;&#1057;&#1050;&#1048;&#1049;%20&#1085;\&#1058;&#1056;&#1040;&#1053;&#1057;&#1055;&#1054;&#1056;&#1058;\&#1043;&#1057;&#1052;\Documents%20and%20Settings\&#1040;&#1076;&#1084;&#1080;&#1085;&#1080;&#1089;&#1090;&#1088;&#1072;&#1090;&#1086;&#1088;\&#1056;&#1072;&#1073;&#1086;&#1095;&#1080;&#1081;%20&#1089;&#1090;&#1086;&#1083;\&#1054;&#1040;&#1054;%20&#1056;&#1069;&#1059;%20&#1047;&#1040;&#1041;&#1040;&#1049;&#1050;&#1040;&#1051;&#1068;&#1057;&#1050;&#1048;&#1049;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gaeva_ea\&#1044;&#1086;&#1089;&#1090;&#1091;&#1087;&#1085;&#1072;&#1103;%20&#1087;&#1072;&#1087;&#1082;&#1072;\&#1044;&#1086;&#1089;&#1090;&#1091;&#1087;&#1085;&#1072;&#1103;%20&#1087;&#1072;&#1087;&#1082;&#1072;\&#1053;&#1072;&#1075;&#1072;&#1077;&#1074;&#1072;\&#1047;&#1072;&#1082;&#1083;&#1102;&#1095;&#1077;&#1085;&#1080;&#1103;\&#1085;&#1072;%202011%20&#1075;&#1086;&#1076;\&#1061;&#1080;&#1083;&#1086;&#1082;&#1089;&#1082;&#1080;&#1081;%20&#1088;&#1072;&#1081;&#1086;&#1085;\&#1054;&#1054;&#1054;%20&#1050;&#1086;&#1084;&#1084;&#1091;&#1085;&#1072;&#1083;&#1100;&#1097;&#1080;&#1082;\2011\&#1054;&#1054;&#1054;%20&#1050;&#1086;&#1084;&#1084;&#1091;&#1085;&#1072;&#1083;&#1100;&#1097;&#1080;&#1082;%20&#1085;&#1072;%202011%20&#1075;&#1086;&#107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COMMON\TTS\&#1058;&#1054;&#1055;-&#1052;&#1054;&#1065;%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&#8470;9\2013\!&#1082;&#1086;&#1090;&#1077;&#1083;%202013\&#1096;&#1072;&#1073;&#1083;&#1086;&#1085;&#1099;\2013\PREDEL.ELEC.2012(v1.0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2;&#1086;&#1080;%20&#1076;&#1086;&#1082;&#1091;&#1084;&#1077;&#1085;&#1090;&#1099;\&#1042;&#1072;&#1089;&#1080;&#1083;&#1100;&#1077;&#1074;&#1072;%20&#1057;\&#1056;&#1077;&#1075;&#1091;&#1083;&#1080;&#1088;&#1086;&#1074;&#1072;&#1085;&#1080;&#1077;%202012\UN.FORM.2011.7.14(v1.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1\&#1040;&#1083;&#1090;&#1072;&#1081;&#1089;&#1082;&#1080;&#1081;%20&#1082;&#1088;&#1072;&#108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zyreva\&#1073;&#1086;&#1079;&#1099;&#1088;&#1077;&#1074;&#1072;%20&#1077;%20&#1085;\&#1044;&#1080;&#1089;&#1082;%20D\&#1071;&#1097;&#1080;&#1082;\&#1042;&#1072;&#1089;&#1080;&#1083;&#1100;&#1077;&#1074;&#1072;\MONITOR.EP.VS.7.14(v0.1)%20&#1080;&#1079;&#108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BBS.ABS\o&amp;g\CLIENTS\UES\99IAS\Consolidation\Conpacks%2099\Centre\AddShee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rikovaMI\AppData\Local\Microsoft\Windows\Temporary%20Internet%20Files\Content.Outlook\7M2JM5MG\&#1052;&#1069;&#1055;_Master_budget_201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4;&#1041;&#1065;&#1048;&#1045;\&#1043;&#1072;&#1081;&#1076;&#1072;&#1073;&#1091;&#1088;&#1072;\&#1086;&#1090;%20&#1044;&#1100;&#1103;&#1095;&#1077;&#1085;&#1082;&#1086;%20&#1042;.&#1040;\&#1056;&#1072;&#1089;&#1095;&#1077;&#1090;%20&#1087;&#1088;&#1077;&#1076;&#1077;&#1083;&#1100;&#1085;&#1080;&#1082;&#1086;&#1074;%20&#1057;%20&#1048;&#1055;%20&#1050;&#1069;&#1057;%20&#1073;&#1077;&#1079;%20&#1048;&#1055;%20=%200\&#1044;&#1080;&#1085;&#1072;&#1084;&#1080;&#1082;&#1072;%20&#1057;&#1054;&#1058;%20&#1090;&#1072;&#1088;&#1080;&#1092;&#1072;%202020%20&#1075;&#1086;&#1076;%20(MIN%20&#1080;%20MAX)%20%20&#1073;&#1077;&#1079;%20&#1048;&#1055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zlukov_AV\AppData\Local\Microsoft\Windows\INetCache\Content.Outlook\82YNP291\&#1101;&#1101;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46_&#1069;&#1069;\2018\46EP.STX(v1.0)_&#1075;&#1086;&#1076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Temp\Rar$DI00.953\LB\&#1040;&#1083;&#1100;&#1073;&#1086;&#1084;%20Life-Book%202010%2010_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FORM1\sta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4;\BALANCE.CALC.TARIFF.VOTV.2015.YEAR_&#1042;&#1077;&#1088;&#1093;-&#1063;&#1080;&#1090;&#1080;&#1085;&#1089;&#1082;&#1086;&#1077;_(v1.0.1)_(v1.1)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50;&#1072;&#1079;&#1072;&#1085;&#1094;&#1077;&#1074;&#1072;%20&#1040;.&#1048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6;&#1072;&#1073;&#1086;&#1095;&#1080;&#1081;%20&#1089;&#1090;&#1086;&#1083;\Information%20blok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6;&#1040;&#1041;&#1054;&#1063;&#1040;&#1071;\2022.02\&#1056;&#1072;&#1089;&#1082;&#1088;&#1099;&#1090;&#1080;&#1077;%20&#1089;&#1090;&#1088;&#1091;&#1082;&#1090;&#1091;&#1088;&#1099;%202021\&#1074;&#1074;&#1086;&#1076;\&#1048;&#1085;&#1092;&#1086;&#1088;&#1084;&#1072;&#1094;&#1080;&#1103;%20&#1076;&#1083;&#1103;%20&#1088;&#1072;&#1089;&#1082;&#1088;&#1099;&#1090;&#1080;&#1103;%20&#1042;&#1042;&#1054;&#1044;%202020%20&#1092;&#1072;&#1082;&#1090;,%202021%20&#1087;&#1083;&#1072;&#1085;%20(&#1082;&#1088;&#1072;&#1089;&#1085;&#1099;&#1077;%20&#1103;&#1088;&#1083;)%20&#1054;&#1083;&#1103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ERPP%20UK\Piping\ABM%20Piping%20r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8;&#1041;&#1056;%202021\&#1064;&#1072;&#1073;&#1083;&#1086;&#1085;%20ENERGY.KTL.NET.PLAN.6.42\ENERGY.KTL.NET.PLAN.6.42.BKP._(v7.1.5)%20&#1048;&#1058;&#1054;&#1043;&#1054;&#1042;&#1067;&#104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Izureva_AV\AppData\Local\Microsoft\Windows\Temporary%20Internet%20Files\Content.Outlook\OX2DK5WO\&#1047;&#1072;&#1073;&#1072;&#1081;&#1082;&#1072;&#1083;&#1100;&#1089;&#1082;&#1080;&#1081;%20&#1082;&#1088;&#1072;&#1081;.NET.INV.(&#1075;&#1086;&#1076;)202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Additio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10"/>
      <sheetName val="_FES"/>
      <sheetName val="Транспортный"/>
      <sheetName val="Исходные данные"/>
      <sheetName val="Ритм В"/>
      <sheetName val="Справочник"/>
      <sheetName val="Нормы325"/>
      <sheetName val="Нормы 325"/>
      <sheetName val="ОТ В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Additions"/>
      <sheetName val="Форма 7 (Скважины)"/>
      <sheetName val="F3"/>
      <sheetName val="Форма_7_(Скважины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  <sheetName val="Depreciation"/>
      <sheetName val="1"/>
      <sheetName val="Форма_1"/>
      <sheetName val="Форма_2_отг"/>
      <sheetName val="Форма_2_опл"/>
      <sheetName val="Форма_№_3"/>
      <sheetName val="Форма_№_4"/>
      <sheetName val="Форма_№_5"/>
      <sheetName val="14-Расшиф_Ф_2отгр"/>
      <sheetName val="14-Расшиф_Ф_2опл"/>
      <sheetName val="15-Соц_фера"/>
      <sheetName val="16-срнегод_им"/>
      <sheetName val="21-Фин_дон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Disclosure"/>
      <sheetName val="ф2 сап"/>
      <sheetName val="F4"/>
      <sheetName val="ф2_сап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  <sheetName val="Disposals"/>
      <sheetName val="незав. Домодедово"/>
      <sheetName val="незав__Домодедово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  <sheetName val="Depreciation"/>
      <sheetName val="切割_MTL"/>
      <sheetName val="切割_DI"/>
      <sheetName val="ESTI_"/>
      <sheetName val="6_Списки"/>
      <sheetName val="18_2"/>
      <sheetName val="17_1"/>
      <sheetName val="2_3"/>
      <sheetName val="P2_1"/>
      <sheetName val="Dati_Caricati"/>
      <sheetName val="Предлагаемая_новая_форма_СТРС"/>
      <sheetName val="ээ"/>
      <sheetName val="SET"/>
      <sheetName val="Сводка - лизинг"/>
      <sheetName val="共機計算"/>
      <sheetName val="t_настройки"/>
      <sheetName val="A"/>
      <sheetName val="合成単価作成・-bldg"/>
      <sheetName val="лист1"/>
      <sheetName val="обновление"/>
      <sheetName val="Настройки"/>
      <sheetName val="ДЭСС"/>
      <sheetName val="ИЦ"/>
      <sheetName val="ПЦ"/>
      <sheetName val="ПЭЛС"/>
      <sheetName val="СЗЭСС"/>
      <sheetName val="ССИ"/>
      <sheetName val="ССС"/>
      <sheetName val="СЭИ"/>
      <sheetName val="ЭМИ"/>
      <sheetName val="цена"/>
      <sheetName val="таб1.1"/>
      <sheetName val="HO_hrs"/>
      <sheetName val="Сводка-20"/>
      <sheetName val="Сводка"/>
      <sheetName val="Поставщики и субподрядчики"/>
      <sheetName val="28"/>
      <sheetName val="29"/>
      <sheetName val="21"/>
      <sheetName val="23"/>
      <sheetName val="25"/>
      <sheetName val="26"/>
      <sheetName val="19"/>
      <sheetName val="22"/>
      <sheetName val="24"/>
      <sheetName val="Смета2 проект. раб."/>
      <sheetName val="Огл. Графиков"/>
      <sheetName val="рабочий"/>
      <sheetName val="Текущие цены"/>
      <sheetName val="окраска"/>
      <sheetName val="Curves"/>
      <sheetName val="Note"/>
      <sheetName val="Heads"/>
      <sheetName val="Dbase"/>
      <sheetName val="Tables"/>
      <sheetName val="Page 2"/>
      <sheetName val="MTO REV.0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STATISTICAL ESTIMATION OF FITTINGS AND VALVES FOR PIPING WORK</v>
          </cell>
        </row>
      </sheetData>
      <sheetData sheetId="32" refreshError="1"/>
      <sheetData sheetId="33">
        <row r="1">
          <cell r="A1" t="str">
            <v>STATISTICAL ESTIMATION OF FITTINGS AND VALVES FOR PIPING WORK</v>
          </cell>
        </row>
      </sheetData>
      <sheetData sheetId="34">
        <row r="1">
          <cell r="A1" t="str">
            <v>STATISTICAL ESTIMATION OF FITTINGS AND VALVES FOR PIPING WORK</v>
          </cell>
        </row>
      </sheetData>
      <sheetData sheetId="35">
        <row r="1">
          <cell r="A1" t="str">
            <v>STATISTICAL ESTIMATION OF FITTINGS AND VALVES FOR PIPING WORK</v>
          </cell>
        </row>
      </sheetData>
      <sheetData sheetId="36">
        <row r="1">
          <cell r="A1" t="str">
            <v>STATISTICAL ESTIMATION OF FITTINGS AND VALVES FOR PIPING WORK</v>
          </cell>
        </row>
      </sheetData>
      <sheetData sheetId="37">
        <row r="1">
          <cell r="A1" t="str">
            <v>STATISTICAL ESTIMATION OF FITTINGS AND VALVES FOR PIPING WORK</v>
          </cell>
        </row>
      </sheetData>
      <sheetData sheetId="38">
        <row r="1">
          <cell r="A1" t="str">
            <v>STATISTICAL ESTIMATION OF FITTINGS AND VALVES FOR PIPING WORK</v>
          </cell>
        </row>
      </sheetData>
      <sheetData sheetId="39">
        <row r="1">
          <cell r="A1" t="str">
            <v>STATISTICAL ESTIMATION OF FITTINGS AND VALVES FOR PIPING WORK</v>
          </cell>
        </row>
      </sheetData>
      <sheetData sheetId="40">
        <row r="1">
          <cell r="A1" t="str">
            <v>STATISTICAL ESTIMATION OF FITTINGS AND VALVES FOR PIPING WORK</v>
          </cell>
        </row>
      </sheetData>
      <sheetData sheetId="41">
        <row r="1">
          <cell r="A1" t="str">
            <v>STATISTICAL ESTIMATION OF FITTINGS AND VALVES FOR PIPING WORK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бддс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  <sheetName val="на 1 тут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REESTR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P2.1 усл. единицы"/>
      <sheetName val="Расчет НВВ РСК по RAB"/>
      <sheetName val="Прил  1 (2стр.)"/>
      <sheetName val="БФ-1-8-П"/>
      <sheetName val="БФ-2-6-П"/>
      <sheetName val="БФ-2-13-П"/>
      <sheetName val="БФ-1-10-П"/>
      <sheetName val="БФ-2-5-П"/>
      <sheetName val="Закупки центр"/>
      <sheetName val="control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">
          <cell r="B2" t="str">
            <v>АЛНАС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Списки"/>
      <sheetName val="Закупки центр"/>
      <sheetName val="ПВР_9"/>
      <sheetName val="Source"/>
      <sheetName val="Олимпстрой декабрь 2010"/>
      <sheetName val="ПП"/>
      <sheetName val="IBASE"/>
      <sheetName val="2РЗ"/>
      <sheetName val="3конф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  <sheetName val="共機J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прогноз_1"/>
      <sheetName val="фзп"/>
      <sheetName val="кальк пр-ва"/>
      <sheetName val="кальк передача"/>
      <sheetName val="прибыль"/>
      <sheetName val="отпуск"/>
      <sheetName val="смета"/>
      <sheetName val="кальк общ"/>
      <sheetName val="топли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 refreshError="1"/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  <sheetName val="уф-61"/>
      <sheetName val="SET"/>
      <sheetName val="СВОД"/>
      <sheetName val="Поставщики и субподрядчики"/>
      <sheetName val="Титульный"/>
      <sheetName val="мощность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гр5(о)"/>
      <sheetName val="CURVE"/>
      <sheetName val="фин. позиция"/>
      <sheetName val=""/>
      <sheetName val="Основные производственные фонды"/>
      <sheetName val="все подразделения"/>
      <sheetName val="Анализ"/>
      <sheetName val="Спецнадбавка"/>
      <sheetName val="TCH"/>
      <sheetName val="Полугодия КЦ"/>
      <sheetName val="кальк пр-ва"/>
      <sheetName val="кальк передача"/>
      <sheetName val="прибыль"/>
      <sheetName val="фзп"/>
      <sheetName val="топлив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КнЭС"/>
      <sheetName val="ЛжЭС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подъем 2019 факт"/>
      <sheetName val="подъем и сброс"/>
      <sheetName val="подкл в 2019-2020"/>
      <sheetName val="МЭРУсвод"/>
      <sheetName val="ПП2"/>
      <sheetName val="ПП3"/>
      <sheetName val="ПП5"/>
      <sheetName val="ПП6"/>
      <sheetName val="ПП6.2 ВС"/>
      <sheetName val="ПП 6.2 ВО"/>
      <sheetName val="ПП 6.3 ВС и ВО"/>
      <sheetName val="ПП1ВО"/>
      <sheetName val="ПП2 ВО"/>
      <sheetName val="ПП5 ВО"/>
      <sheetName val="ПП6.1 ВО"/>
      <sheetName val="ПП 6.3ВО, ВС"/>
      <sheetName val="ФАКТ 2019 ЭЭ свод"/>
      <sheetName val="ээ 2019 ДЭК"/>
      <sheetName val="КНС 2019"/>
      <sheetName val="ээ ВО в факт 2019 (2)"/>
      <sheetName val="Электро ВС (2022)"/>
      <sheetName val="Валка дер, люки, благоустр"/>
      <sheetName val="Свод ВО 2021 с НДС"/>
      <sheetName val="Свод ВС 2021 с НДС"/>
      <sheetName val="ПП ВС.ВО"/>
      <sheetName val="Свод ВС 2022 и ф 2020"/>
      <sheetName val="Свод ВО 2022 и ф2020"/>
      <sheetName val="Свод ВС 2022 и ф 2020 (2)"/>
      <sheetName val="РАСЧЕТ РЕАЛИЗ "/>
      <sheetName val="Электро ВС (2023)"/>
      <sheetName val="ПУ"/>
      <sheetName val="Пром ВС"/>
      <sheetName val="потери"/>
      <sheetName val="Проб"/>
      <sheetName val="реагенты вс"/>
      <sheetName val="Реагенты"/>
      <sheetName val="Реагенты (2)"/>
      <sheetName val="ЭЭ ДЭК факт 2019"/>
      <sheetName val="ЭЭ 2020"/>
      <sheetName val="Разбивка ЭЭ ВС"/>
      <sheetName val="ЭЭ"/>
      <sheetName val="Разбивка ЭЭ ВО"/>
      <sheetName val="Электро ВО(2022)"/>
      <sheetName val="ПП1"/>
      <sheetName val="баланс ВС"/>
      <sheetName val="баланс ВО"/>
      <sheetName val="НАСЕЛЕНИЕ во (2021)"/>
      <sheetName val="бюдж вс"/>
      <sheetName val="бюдж во"/>
      <sheetName val="проч ВС"/>
      <sheetName val="проч воо"/>
      <sheetName val="для потерь"/>
      <sheetName val=" реализ 2018"/>
      <sheetName val="2017 ЭЭ"/>
      <sheetName val="ээ за 2017"/>
      <sheetName val="2018 ээ "/>
      <sheetName val="2018 ээ"/>
      <sheetName val="ээ представл 2018"/>
      <sheetName val="ээ факт 2015-2016"/>
      <sheetName val="Алексей формулы"/>
      <sheetName val="приборы и  сравнен"/>
      <sheetName val="промывка  ВО"/>
      <sheetName val="своды реализ"/>
      <sheetName val="ПП ВС 6.1"/>
      <sheetName val="Раздел 6.2 ВС"/>
      <sheetName val="ПП ВС 6.3"/>
      <sheetName val="Раздел 6.4 (ВС)"/>
      <sheetName val="ПП ВО 6.1"/>
      <sheetName val="Раздел 6.2 (ВО)"/>
      <sheetName val="ПП ВО 6.3"/>
      <sheetName val="Раздел 6.4 (ВО"/>
      <sheetName val="Ком-быт."/>
      <sheetName val="Пром СК (2)"/>
      <sheetName val="Раздел 6.1(ВС) (2)"/>
      <sheetName val="Раздел 6.1(ВС)"/>
      <sheetName val="Раздел 6.3(ВС)"/>
      <sheetName val="КБН"/>
      <sheetName val="Пром.с.воды"/>
      <sheetName val="Раздел 6.1(ВО)"/>
      <sheetName val="Раздел 6.3(ВО)"/>
      <sheetName val="Раздел 6.4 (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тех.лист"/>
      <sheetName val="Оперативный факт за январь 2010"/>
      <sheetName val="техлист"/>
      <sheetName val="База"/>
      <sheetName val="0.1"/>
      <sheetName val="30"/>
      <sheetName val="6.1"/>
      <sheetName val="7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erReportInfo_&amp;!()$bbQ"/>
      <sheetName val="АКТ перетока МЭС Центра"/>
      <sheetName val="Данные"/>
    </sheetNames>
    <sheetDataSet>
      <sheetData sheetId="0" refreshError="1"/>
      <sheetData sheetId="1" refreshError="1"/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FST5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5">
          <cell r="A5" t="str">
            <v>Производство электроэнергии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5">
          <cell r="A5" t="str">
            <v>Производство электроэнергии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фбр"/>
      <sheetName val="Стоимость ЭЭ"/>
      <sheetName val="1.6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FES"/>
      <sheetName val="Объемы аб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ESTI."/>
      <sheetName val="DI-ESTI"/>
      <sheetName val="Сводка - лизинг"/>
      <sheetName val="6 Списки"/>
      <sheetName val="2005"/>
      <sheetName val="Enums"/>
      <sheetName val="I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  <sheetName val="Таб1.1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</sheetNames>
    <sheetDataSet>
      <sheetData sheetId="0"/>
      <sheetData sheetId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  <sheetName val="共機計算"/>
      <sheetName val="Лист1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2007 (Min)"/>
      <sheetName val="2007 (Max)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  <sheetName val="Info"/>
      <sheetName val="Титульный лист С-П"/>
      <sheetName val="Сибнефть"/>
      <sheetName val="ОСдо20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>
        <row r="2">
          <cell r="A2" t="str">
            <v>Асташкин</v>
          </cell>
        </row>
      </sheetData>
      <sheetData sheetId="4">
        <row r="2">
          <cell r="A2" t="str">
            <v>Асташкин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2">
          <cell r="A2" t="str">
            <v>Асташкин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2">
          <cell r="A2" t="str">
            <v>Асташкин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2">
          <cell r="A2" t="str">
            <v>Асташкин</v>
          </cell>
        </row>
      </sheetData>
      <sheetData sheetId="334">
        <row r="4">
          <cell r="E4">
            <v>0</v>
          </cell>
        </row>
      </sheetData>
      <sheetData sheetId="335">
        <row r="2">
          <cell r="A2" t="str">
            <v>Асташкин</v>
          </cell>
        </row>
      </sheetData>
      <sheetData sheetId="336">
        <row r="4">
          <cell r="E4">
            <v>0</v>
          </cell>
        </row>
      </sheetData>
      <sheetData sheetId="337">
        <row r="2">
          <cell r="A2" t="str">
            <v>Асташкин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  <sheetName val="Tch"/>
      <sheetName val="REESTR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R6" t="str">
            <v>10.01.2013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ПРОГНОЗ_1"/>
      <sheetName val="расчет тарифов"/>
      <sheetName val="ТехЭк"/>
      <sheetName val="Таблица А13"/>
      <sheetName val="Disposals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  <sheetName val="ЗАКЛЮЧЕНИЕ - ООО Тепловодоканал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  <sheetData sheetId="5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  <sheetName val="Assumptions"/>
      <sheetName val="пост_изд"/>
      <sheetName val="Рис2_Срок_окупаемости"/>
      <sheetName val="Предлагаемая_новая_форма_СТРС"/>
      <sheetName val="№1_(ос)"/>
      <sheetName val="№3(запасы)на_01_01_04"/>
      <sheetName val="№3_(запасы)_на_31_12_04"/>
      <sheetName val="№4_(_рас_бп)"/>
      <sheetName val="№5(деб)_на_01,01,04"/>
      <sheetName val="№5(деб)_на_31,12,04"/>
      <sheetName val="№7(кр-ты_и_займы)"/>
      <sheetName val="№8(кред)_на_01,01,04"/>
      <sheetName val="№8(кред)_на_31,12,04"/>
      <sheetName val="№12_(неден)"/>
      <sheetName val="№14_(доходы_расходы_)"/>
      <sheetName val="№_16_(по_форме_2)"/>
      <sheetName val="Page_2"/>
      <sheetName val="Огл__Графиков"/>
      <sheetName val="Доходы_от_эл__и_теплоэнергии"/>
      <sheetName val="share_price_2002"/>
      <sheetName val="MTO_REV_0"/>
      <sheetName val="6_Списки"/>
      <sheetName val="Dati_Caricati"/>
      <sheetName val="см-2_шатурс_сети__проект_работы"/>
      <sheetName val="баланс квадраты ПЭС"/>
      <sheetName val="мощность"/>
      <sheetName val="18.2"/>
      <sheetName val="рабочий"/>
      <sheetName val="Текущие цены"/>
      <sheetName val="окраска"/>
      <sheetName val="Справочники"/>
      <sheetName val="Свод"/>
      <sheetName val="Таб1.1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XLR_NoRangeSheet"/>
      <sheetName val="b3.3 toc"/>
      <sheetName val="Pile径1m･27"/>
      <sheetName val="на 1 тут"/>
      <sheetName val="t_настройки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БП_Списки"/>
      <sheetName val="Выпадающие 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Программа"/>
      <sheetName val="НСИ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2002(v2)"/>
      <sheetName val="4.3 Лимит изм ДЗ и 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